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queryTables/queryTable1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wner\Desktop\업무\1. 항목별\학사행정\전공\융합전공\8. 개설 교과목 관리\"/>
    </mc:Choice>
  </mc:AlternateContent>
  <xr:revisionPtr revIDLastSave="0" documentId="13_ncr:1_{48B7E304-BDF5-445A-B9F8-657A8265F6FC}" xr6:coauthVersionLast="36" xr6:coauthVersionMax="36" xr10:uidLastSave="{00000000-0000-0000-0000-000000000000}"/>
  <workbookProtection workbookPassword="CC59" lockStructure="1"/>
  <bookViews>
    <workbookView xWindow="0" yWindow="0" windowWidth="28800" windowHeight="12060" xr2:uid="{03FC18FF-E060-42E4-9B70-9ABB4A220750}"/>
  </bookViews>
  <sheets>
    <sheet name="0. 참여학과(부) 현황" sheetId="3" r:id="rId1"/>
    <sheet name="1.1. 조선해양공학과" sheetId="17" r:id="rId2"/>
    <sheet name="1.2. 재료공학부" sheetId="1" r:id="rId3"/>
    <sheet name="1.3..4. 건축학과" sheetId="4" r:id="rId4"/>
    <sheet name="2.1. 아동가족학과" sheetId="18" r:id="rId5"/>
    <sheet name="2.2. 식품영양학과" sheetId="19" r:id="rId6"/>
    <sheet name="2.3. 의류학과" sheetId="16" r:id="rId7"/>
    <sheet name="3.1. 교육학과" sheetId="20" r:id="rId8"/>
    <sheet name="3.2. 사회교육과(지리전공)" sheetId="15" r:id="rId9"/>
    <sheet name="3.3. 수학교육과" sheetId="14" r:id="rId10"/>
    <sheet name="3.4. 체육교육과" sheetId="13" r:id="rId11"/>
    <sheet name="3.5.3 대학원 특수교육전공" sheetId="11" r:id="rId12"/>
    <sheet name="4.1. 보건학과(보건학, 보건정책관리학전공)" sheetId="8" r:id="rId13"/>
    <sheet name="4.2. 환경보건학과" sheetId="12" r:id="rId14"/>
    <sheet name="6. 국제농업기술학과" sheetId="10" r:id="rId15"/>
    <sheet name="Sheet2" sheetId="2" state="hidden" r:id="rId16"/>
    <sheet name="7. 간호학과" sheetId="7" r:id="rId17"/>
    <sheet name="8. 약학과" sheetId="5" r:id="rId18"/>
    <sheet name="9. 사회복지학과" sheetId="6" r:id="rId19"/>
  </sheets>
  <definedNames>
    <definedName name="ExternalData_1" localSheetId="15" hidden="1">Sheet2!$A$1:$E$69</definedName>
    <definedName name="_xlnm.Print_Area" localSheetId="0">'0. 참여학과(부) 현황'!$A$1:$C$10</definedName>
    <definedName name="_xlnm.Print_Area" localSheetId="1">'1.1. 조선해양공학과'!$A$1:$E$26</definedName>
    <definedName name="_xlnm.Print_Area" localSheetId="2">표1[#All]</definedName>
    <definedName name="_xlnm.Print_Area" localSheetId="3">표1_5[#All]</definedName>
    <definedName name="_xlnm.Print_Area" localSheetId="4">'2.1. 아동가족학과'!$A$1:$E$39</definedName>
    <definedName name="_xlnm.Print_Area" localSheetId="5">'2.2. 식품영양학과'!$A$1:$E$40</definedName>
    <definedName name="_xlnm.Print_Area" localSheetId="6">표1_5678912131416[#All]</definedName>
    <definedName name="_xlnm.Print_Area" localSheetId="7">표1_56789121320[#All]</definedName>
    <definedName name="_xlnm.Print_Area" localSheetId="8">표1_5678912131415[#All]</definedName>
    <definedName name="_xlnm.Print_Area" localSheetId="9">표1_56789121314[#All]</definedName>
    <definedName name="_xlnm.Print_Area" localSheetId="10">표1_567891213[#All]</definedName>
    <definedName name="_xlnm.Print_Area" localSheetId="11">표1_567891011[#All]</definedName>
    <definedName name="_xlnm.Print_Area" localSheetId="12">표1_56789[#All]</definedName>
    <definedName name="_xlnm.Print_Area" localSheetId="13">표1_5678912[#All]</definedName>
    <definedName name="_xlnm.Print_Area" localSheetId="14">표1_5678910[#All]</definedName>
    <definedName name="_xlnm.Print_Area" localSheetId="16">표1_5678[#All]</definedName>
    <definedName name="_xlnm.Print_Area" localSheetId="17">표1_56[#All]</definedName>
    <definedName name="_xlnm.Print_Area" localSheetId="18">표1_567[#All]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51F1A2-808F-49EA-8754-6C10E05DB842}" keepAlive="1" name="쿼리 - 표1" description="통합 문서의 '표1' 쿼리에 대한 연결입니다." type="5" refreshedVersion="6" background="1" saveData="1">
    <dbPr connection="Provider=Microsoft.Mashup.OleDb.1;Data Source=$Workbook$;Location=표1;Extended Properties=&quot;&quot;" command="SELECT * FROM [표1]"/>
  </connection>
</connections>
</file>

<file path=xl/sharedStrings.xml><?xml version="1.0" encoding="utf-8"?>
<sst xmlns="http://schemas.openxmlformats.org/spreadsheetml/2006/main" count="3792" uniqueCount="1561">
  <si>
    <t>교과목번호</t>
  </si>
  <si>
    <t>교과구분</t>
    <phoneticPr fontId="1" type="noConversion"/>
  </si>
  <si>
    <t>교과목명</t>
  </si>
  <si>
    <t>학점</t>
  </si>
  <si>
    <t>주관대학 ․ 학과(부)</t>
  </si>
  <si>
    <t>445.604A</t>
  </si>
  <si>
    <t>전선</t>
    <phoneticPr fontId="1" type="noConversion"/>
  </si>
  <si>
    <t>투과전자현미경학특강</t>
  </si>
  <si>
    <t>공과대학 재료공학부</t>
  </si>
  <si>
    <t>미세소자재료공학</t>
  </si>
  <si>
    <t>응용전기화학특강</t>
  </si>
  <si>
    <t>결정구조해석</t>
  </si>
  <si>
    <t>재료열역학</t>
  </si>
  <si>
    <t>박막공학</t>
  </si>
  <si>
    <t>섬유복합재료특강</t>
  </si>
  <si>
    <t>445.631A</t>
  </si>
  <si>
    <t>소성재료역학</t>
  </si>
  <si>
    <t>자성재료특강</t>
  </si>
  <si>
    <t>재료의집합조직과이방성</t>
  </si>
  <si>
    <t>통계열역학</t>
  </si>
  <si>
    <t>445.655A</t>
  </si>
  <si>
    <t>물리야금특강</t>
  </si>
  <si>
    <t>445.656A</t>
  </si>
  <si>
    <t>경량금속재료특강</t>
  </si>
  <si>
    <t>445.657A</t>
  </si>
  <si>
    <t>재료공정전산응용</t>
  </si>
  <si>
    <t>상평형의 계산과 응용</t>
  </si>
  <si>
    <t>반도체물리</t>
  </si>
  <si>
    <t>445.663A</t>
  </si>
  <si>
    <t>반도체재료특강</t>
  </si>
  <si>
    <t>결정미소역학</t>
  </si>
  <si>
    <t>445.667A</t>
  </si>
  <si>
    <t>특허와 정보분석</t>
  </si>
  <si>
    <t>445.668A</t>
  </si>
  <si>
    <t>세라믹 특강</t>
  </si>
  <si>
    <t>445.672A</t>
  </si>
  <si>
    <t>재료콜로퀴엄1</t>
  </si>
  <si>
    <t>445.674A</t>
  </si>
  <si>
    <t>고분자물리학 1</t>
  </si>
  <si>
    <t>445.675A</t>
  </si>
  <si>
    <t>고분자물리학 2</t>
  </si>
  <si>
    <t>색소유기화학</t>
  </si>
  <si>
    <t>고분자구조연구</t>
  </si>
  <si>
    <t>환경기능신소재연구</t>
  </si>
  <si>
    <t>445.687B</t>
  </si>
  <si>
    <t>재료전산모사</t>
  </si>
  <si>
    <t>고분자유기화학특강</t>
  </si>
  <si>
    <t>재료비탄성수치해석</t>
  </si>
  <si>
    <t>진공장비와 계측제어</t>
  </si>
  <si>
    <t>유전박막재료</t>
  </si>
  <si>
    <t>재료산업과 기술혁신</t>
  </si>
  <si>
    <t>재료콜로퀴엄2</t>
  </si>
  <si>
    <t>재료콜로퀴엄3</t>
  </si>
  <si>
    <t>재료 상평형 특론</t>
  </si>
  <si>
    <t>바이오 및 융합 재료 심화 연구</t>
  </si>
  <si>
    <t>디스플레이반도체전자재료심화연구</t>
  </si>
  <si>
    <t>에너지환경재료심화연구</t>
  </si>
  <si>
    <t>구조재료심화연구</t>
  </si>
  <si>
    <t>논문</t>
    <phoneticPr fontId="1" type="noConversion"/>
  </si>
  <si>
    <t>대학원논문연구</t>
  </si>
  <si>
    <t>재료구조론</t>
  </si>
  <si>
    <t>4451.610A</t>
  </si>
  <si>
    <t>의료용 생체 복합재료</t>
  </si>
  <si>
    <t>유기반도체의 전기광학적 성질</t>
  </si>
  <si>
    <t>하이브리드 재료 특강 1</t>
  </si>
  <si>
    <t>분자전자재료특강</t>
  </si>
  <si>
    <t>M0000.022200</t>
  </si>
  <si>
    <t>전산소성역학</t>
  </si>
  <si>
    <t>M1569.000100</t>
  </si>
  <si>
    <t>유기정보에너지전자소자</t>
  </si>
  <si>
    <t>M1569.000200</t>
  </si>
  <si>
    <t>고급응고학</t>
  </si>
  <si>
    <t>M1569.000400</t>
  </si>
  <si>
    <t>2차원소재및응용</t>
  </si>
  <si>
    <t>M1569.000500</t>
  </si>
  <si>
    <t>항암면역치료용 생체재료</t>
  </si>
  <si>
    <t>M1569.000700</t>
  </si>
  <si>
    <t>태양에너지 변환 소재 및 소자</t>
  </si>
  <si>
    <t>M1569.000800</t>
  </si>
  <si>
    <t>고급 고분자 재료화학</t>
  </si>
  <si>
    <t>M1569.000900</t>
  </si>
  <si>
    <t>재료연구설계</t>
  </si>
  <si>
    <t>M1569.001000</t>
  </si>
  <si>
    <t>면역질환치료용 생체재료</t>
  </si>
  <si>
    <t>M1569.001100</t>
  </si>
  <si>
    <t>학생주도 대학원 재료 세미나</t>
  </si>
  <si>
    <t>M1569.001300</t>
  </si>
  <si>
    <t>재료공학 기초핵심 역량강화</t>
  </si>
  <si>
    <t>M1569.001400</t>
  </si>
  <si>
    <t>재료공학 졸업연구</t>
  </si>
  <si>
    <t>M1569.001500</t>
  </si>
  <si>
    <t>재생에너지용 세라믹스 기능재료</t>
  </si>
  <si>
    <t>M1569.001600</t>
  </si>
  <si>
    <t>지능형반도체 신소재</t>
  </si>
  <si>
    <t>M1569.001700</t>
  </si>
  <si>
    <t>지속가능한 사회를 위한 재료 선택</t>
  </si>
  <si>
    <t>M1569.002000</t>
  </si>
  <si>
    <t>CMOS 반도체 공정 및 소자의 설계와 시뮬레이션</t>
  </si>
  <si>
    <t>M1569.002100</t>
  </si>
  <si>
    <t>반도체 노광 기술</t>
  </si>
  <si>
    <t>M1569.002200</t>
  </si>
  <si>
    <t>재료광구조학</t>
  </si>
  <si>
    <t>M1569.002300</t>
  </si>
  <si>
    <t>생체분자재료의 활용</t>
  </si>
  <si>
    <t>M1569.002400</t>
  </si>
  <si>
    <t>유기하이브리드 전자재료 특강</t>
  </si>
  <si>
    <t>M1569.002500</t>
  </si>
  <si>
    <t>재료열역학 모듈 강의</t>
  </si>
  <si>
    <t>M1569.002600</t>
  </si>
  <si>
    <t>재료분석 모듈 강의</t>
  </si>
  <si>
    <t>M1569.002700</t>
  </si>
  <si>
    <t>첨단소재단기강좌</t>
  </si>
  <si>
    <t>교과구분</t>
  </si>
  <si>
    <t>전선</t>
  </si>
  <si>
    <t>논문</t>
  </si>
  <si>
    <t>건축과 AI</t>
  </si>
  <si>
    <t>ICT 기반 스마트 건축</t>
  </si>
  <si>
    <t>데이터기반 건축시스템 설계와 운영</t>
  </si>
  <si>
    <t>M1498.002300</t>
  </si>
  <si>
    <t>M1498.002400</t>
  </si>
  <si>
    <t>M1498.002500</t>
  </si>
  <si>
    <t>공과대학 건축학과</t>
    <phoneticPr fontId="1" type="noConversion"/>
  </si>
  <si>
    <t>M2175.013500</t>
  </si>
  <si>
    <t>M2175.002900</t>
  </si>
  <si>
    <t>M1483.000200</t>
  </si>
  <si>
    <t>M2175.014100</t>
  </si>
  <si>
    <t>M2175.000900</t>
  </si>
  <si>
    <t>M2175.012400</t>
  </si>
  <si>
    <t>M3316.000500</t>
  </si>
  <si>
    <t>M1483.000800</t>
  </si>
  <si>
    <t>M1483.001800</t>
  </si>
  <si>
    <t>375.804A</t>
  </si>
  <si>
    <t>M1483.001700</t>
  </si>
  <si>
    <t>M3316.000400</t>
  </si>
  <si>
    <t>M2175.012500</t>
  </si>
  <si>
    <t>M2175.001800</t>
  </si>
  <si>
    <t>M1481.000100</t>
  </si>
  <si>
    <t>M1483.001400</t>
  </si>
  <si>
    <t>M2175.002800</t>
  </si>
  <si>
    <t>M2175.001500</t>
  </si>
  <si>
    <t>M1483.002500</t>
  </si>
  <si>
    <t>M1483.000900</t>
  </si>
  <si>
    <t>M2175.002200</t>
  </si>
  <si>
    <t>M1483.002400</t>
  </si>
  <si>
    <t>M2175.001200</t>
  </si>
  <si>
    <t>M1483.002900</t>
  </si>
  <si>
    <t>M2175.013100</t>
  </si>
  <si>
    <t>375.737A</t>
  </si>
  <si>
    <t>M2175.012800</t>
  </si>
  <si>
    <t>375.772A</t>
  </si>
  <si>
    <t>375.789A</t>
  </si>
  <si>
    <t>M3316.000800</t>
  </si>
  <si>
    <t>M2175.014300</t>
  </si>
  <si>
    <t>M1483.000100</t>
  </si>
  <si>
    <t>M2175.012300</t>
  </si>
  <si>
    <t>M2175.014500</t>
  </si>
  <si>
    <t>M0000.006000</t>
  </si>
  <si>
    <t>약학대학 약학과</t>
    <phoneticPr fontId="1" type="noConversion"/>
  </si>
  <si>
    <t>거대분자약물송달특론</t>
  </si>
  <si>
    <t>고급 면역학 특강 1</t>
  </si>
  <si>
    <t>공생미생물 유래 천연물</t>
  </si>
  <si>
    <t>기기분석 1</t>
  </si>
  <si>
    <t>기능성식품 개발론</t>
  </si>
  <si>
    <t>단백질 의약품 공학 특강</t>
  </si>
  <si>
    <t>단백질치료제개발특강</t>
  </si>
  <si>
    <t>면역 항암 약리학</t>
  </si>
  <si>
    <t>면역세포치료제 특강</t>
  </si>
  <si>
    <t>물리유기약품화학 1</t>
  </si>
  <si>
    <t>미생물 합성생물학</t>
  </si>
  <si>
    <t>미생물이차대사물질화학</t>
  </si>
  <si>
    <t>사이토카인 생물학</t>
  </si>
  <si>
    <t>생리학특론 1</t>
  </si>
  <si>
    <t>생리활성천연물연구</t>
  </si>
  <si>
    <t>생물물리약학</t>
  </si>
  <si>
    <t>생물유기약품화학1</t>
  </si>
  <si>
    <t>생약화학</t>
  </si>
  <si>
    <t>생체방어기전</t>
  </si>
  <si>
    <t>생화학적약물학</t>
  </si>
  <si>
    <t>생화학특강</t>
  </si>
  <si>
    <t>세상을 바꾼 12가지 항암제</t>
  </si>
  <si>
    <t>세포기능 분석 및 제어론</t>
  </si>
  <si>
    <t>세포대사 생리학</t>
  </si>
  <si>
    <t>세포면역학 특론</t>
  </si>
  <si>
    <t>신약개발과 후성유전학</t>
  </si>
  <si>
    <t>암시스템생물학 특론</t>
  </si>
  <si>
    <t>약료학 특강</t>
  </si>
  <si>
    <t>약물동태학특강</t>
  </si>
  <si>
    <t>약물치료학특론</t>
  </si>
  <si>
    <t>약물학특론1 및 실험</t>
  </si>
  <si>
    <t>약원성질병</t>
  </si>
  <si>
    <t>약제학 특론</t>
  </si>
  <si>
    <t>약학전산구조생물학</t>
  </si>
  <si>
    <t>약화학특론 1</t>
  </si>
  <si>
    <t>예방약학특론</t>
  </si>
  <si>
    <t>유기금속화학특강 1</t>
  </si>
  <si>
    <t>유기금속화학특강 2</t>
  </si>
  <si>
    <t>유행성바이러스학특론</t>
  </si>
  <si>
    <t>의약 바이오엔지니어링</t>
  </si>
  <si>
    <t>의약 신호전달생화학 특강</t>
  </si>
  <si>
    <t>의약면역학특강</t>
  </si>
  <si>
    <t>의약품 특허 제도 개론</t>
  </si>
  <si>
    <t>의약화학특론 1</t>
  </si>
  <si>
    <t>의약화학특론 2</t>
  </si>
  <si>
    <t>인공지능 기반 신약 개발</t>
  </si>
  <si>
    <t>천연물구조정보분석특강</t>
  </si>
  <si>
    <t>천연물약리독성학특강</t>
  </si>
  <si>
    <t>천연물의약품학</t>
  </si>
  <si>
    <t>천연물정보과학특강</t>
  </si>
  <si>
    <t>터페노이드 화학 특론</t>
  </si>
  <si>
    <t>퇴행성 뇌질환 특강</t>
  </si>
  <si>
    <t>합성면역학</t>
  </si>
  <si>
    <t>화학요법제 1</t>
  </si>
  <si>
    <t>후성 유전 약리학</t>
  </si>
  <si>
    <t>교과목명</t>
    <phoneticPr fontId="1" type="noConversion"/>
  </si>
  <si>
    <t>209.538A</t>
  </si>
  <si>
    <t>209.547A</t>
  </si>
  <si>
    <t>209.613B</t>
  </si>
  <si>
    <t>209.703A</t>
  </si>
  <si>
    <t>M1311.000400</t>
  </si>
  <si>
    <t>M1311.000600</t>
  </si>
  <si>
    <t>M1311.000900</t>
  </si>
  <si>
    <t>M1311.001100</t>
  </si>
  <si>
    <t>M1311.001200</t>
  </si>
  <si>
    <t>M1311.001300</t>
  </si>
  <si>
    <t>M1311.001700</t>
  </si>
  <si>
    <t>M1311.001800</t>
  </si>
  <si>
    <t>M1311.001900</t>
  </si>
  <si>
    <t>M1311.002000</t>
  </si>
  <si>
    <t>M1311.002100</t>
  </si>
  <si>
    <t>사회복지 통계1</t>
  </si>
  <si>
    <t>고급사회복지실습1</t>
  </si>
  <si>
    <t>사회복지 통계2</t>
  </si>
  <si>
    <t>사회복지실천이론</t>
  </si>
  <si>
    <t>사회복지정책특강</t>
  </si>
  <si>
    <t>고급사회조사자료분석론</t>
  </si>
  <si>
    <t>사회복지프로그램 평가와 분석</t>
  </si>
  <si>
    <t>고급사회복지서비스특강</t>
  </si>
  <si>
    <t>임상사회복지분야론</t>
  </si>
  <si>
    <t>사회복지 정책 세미나</t>
  </si>
  <si>
    <t>고급사회복지정책특강</t>
  </si>
  <si>
    <t>노인복지세미나</t>
  </si>
  <si>
    <t>정신건강사회복지세미나</t>
  </si>
  <si>
    <t>생태주의 복지론</t>
  </si>
  <si>
    <t>인간발달과 사회복지</t>
  </si>
  <si>
    <t>빈곤과 불평등, 사회정책</t>
  </si>
  <si>
    <t>사회복지질적연구</t>
  </si>
  <si>
    <t>인구고령화와 사회복지정책</t>
  </si>
  <si>
    <t>사회복지실천 모델과 기술</t>
  </si>
  <si>
    <t>의료사회복지세미나</t>
  </si>
  <si>
    <t>장애인복지연구</t>
  </si>
  <si>
    <t>청소년복지세미나</t>
  </si>
  <si>
    <t>고급사회복지조사론</t>
  </si>
  <si>
    <t>복지국가와 사회보장</t>
  </si>
  <si>
    <t>비교사회정책 연구방법론</t>
  </si>
  <si>
    <t>사회정책 분석 및 평가</t>
  </si>
  <si>
    <t>사회과학대학 사회복지학과</t>
    <phoneticPr fontId="1" type="noConversion"/>
  </si>
  <si>
    <t>간호대학 간호학과</t>
    <phoneticPr fontId="1" type="noConversion"/>
  </si>
  <si>
    <t>중급간호통계학</t>
  </si>
  <si>
    <t>고급간호통계학</t>
  </si>
  <si>
    <t>간호자료통계처리개론</t>
  </si>
  <si>
    <t>보건간호생물통계학</t>
  </si>
  <si>
    <t>간호자료통계분석 세미나</t>
  </si>
  <si>
    <t>보건의사결정지원시스템</t>
  </si>
  <si>
    <t>간호정보시스템분석및설계</t>
  </si>
  <si>
    <t>소비자건강정보학</t>
  </si>
  <si>
    <t>보건의료 데이터의 표준화와 모델링</t>
  </si>
  <si>
    <t>보건의료 빅데이터 분석</t>
  </si>
  <si>
    <t>건강정보학원론</t>
  </si>
  <si>
    <t>헬스케어 서비스 혁신</t>
  </si>
  <si>
    <t>간호연구방법론 2</t>
  </si>
  <si>
    <t>간호과정과 성과 개선을 위한 인공지능의 활용</t>
  </si>
  <si>
    <t>노인 간호와 테크놀로지</t>
  </si>
  <si>
    <t>맞춤간호중재연구</t>
  </si>
  <si>
    <t>노인친화적 환경과 간호</t>
  </si>
  <si>
    <t>병원역학과 감염관리간호</t>
  </si>
  <si>
    <t>원격간호와 디지털헬스케어</t>
  </si>
  <si>
    <t>지역사회 간호에서의 근거 통합 및 해석</t>
  </si>
  <si>
    <t>심신통합치유과학</t>
  </si>
  <si>
    <t>정량뇌파 및 생체신호분석의 이해</t>
  </si>
  <si>
    <t>M1991.000700</t>
  </si>
  <si>
    <t>M1991.001100</t>
  </si>
  <si>
    <t>M1991.000600</t>
  </si>
  <si>
    <t>M1991.004000</t>
  </si>
  <si>
    <t>M0000.013500</t>
  </si>
  <si>
    <t>M1991.004800</t>
  </si>
  <si>
    <t>M2186.001100</t>
  </si>
  <si>
    <t>M2186.000700</t>
  </si>
  <si>
    <t>2025-2학기</t>
  </si>
  <si>
    <t>M0000.013400</t>
  </si>
  <si>
    <t>M0000.010800</t>
  </si>
  <si>
    <t>M1991.004500</t>
  </si>
  <si>
    <t>M2186.000200</t>
  </si>
  <si>
    <t>M2186.002300</t>
  </si>
  <si>
    <t>M1991.003900</t>
  </si>
  <si>
    <t>M1991.000200</t>
  </si>
  <si>
    <t>M2186.002200</t>
  </si>
  <si>
    <t>전필</t>
  </si>
  <si>
    <t>전필</t>
    <phoneticPr fontId="1" type="noConversion"/>
  </si>
  <si>
    <t>논문작성과 연구실험 윤리</t>
  </si>
  <si>
    <t>실험통계학</t>
  </si>
  <si>
    <t>원조와 국제농업개발</t>
  </si>
  <si>
    <t>국제농업기술학개론</t>
  </si>
  <si>
    <t>경제동물과학개론</t>
  </si>
  <si>
    <t>유전자변형 모델동물학</t>
  </si>
  <si>
    <t>응용동물세포생물학1</t>
  </si>
  <si>
    <t>그린바이오과학기술특강</t>
  </si>
  <si>
    <t>4차산업혁명과 애그리비지니스의 이해</t>
  </si>
  <si>
    <t xml:space="preserve">4차산업혁명과 애그리비지니스 응용 </t>
  </si>
  <si>
    <t>그린바이오산업기술 정책</t>
  </si>
  <si>
    <t>바이오사료공학</t>
  </si>
  <si>
    <t>단위동물 사료가치평가학</t>
  </si>
  <si>
    <t>유가공 및 낙농미생물학 특강</t>
  </si>
  <si>
    <t>프로바이오틱스와 장내미생물학 특강</t>
  </si>
  <si>
    <t>유제품의 기능성학 특강</t>
  </si>
  <si>
    <t>반추가축 영양소 분배학</t>
  </si>
  <si>
    <t>반추가축 사료가치 평가학</t>
  </si>
  <si>
    <t>초지 생태와 관리</t>
  </si>
  <si>
    <t>조사료 생산이용학</t>
  </si>
  <si>
    <t>응용 축산 생물공학</t>
  </si>
  <si>
    <t>지속적 가금 생산기술</t>
  </si>
  <si>
    <t>가금 유전체 제어 기술</t>
  </si>
  <si>
    <t>국제 예방수의학</t>
  </si>
  <si>
    <t>축산소재개발특강</t>
  </si>
  <si>
    <t>열대 반추가축 사양학 세미나</t>
  </si>
  <si>
    <t>조사료 연구방법론</t>
  </si>
  <si>
    <t>조사료학특강</t>
  </si>
  <si>
    <t>가금 유전체 및 육종학</t>
  </si>
  <si>
    <t>설치류 모델동물학</t>
  </si>
  <si>
    <t>비교가축소화생리학</t>
  </si>
  <si>
    <t>응용가축영양학</t>
  </si>
  <si>
    <t>식육과학특강</t>
  </si>
  <si>
    <t>식육가공기술</t>
  </si>
  <si>
    <t>경제동물과학세미나</t>
  </si>
  <si>
    <t>질환생물학의 이해 1</t>
  </si>
  <si>
    <t>응용동물세포생물학 2</t>
  </si>
  <si>
    <t>식육품질평가론</t>
  </si>
  <si>
    <t>약리소재산업 특강</t>
  </si>
  <si>
    <t>빅데이터 기반 생물학 연구 기법</t>
  </si>
  <si>
    <t>그린바이오 동물생리학 1</t>
  </si>
  <si>
    <t>그린바이오 동물생리학 2</t>
  </si>
  <si>
    <t>그린바이오생화학</t>
  </si>
  <si>
    <t>그린바이오와 동물실험</t>
  </si>
  <si>
    <t>식품 콜로이드학</t>
  </si>
  <si>
    <t>식품 바이오젤특강</t>
  </si>
  <si>
    <t>식품저장유통학</t>
  </si>
  <si>
    <t>식품산업미생물학특강</t>
  </si>
  <si>
    <t>식품효모유전체공학특강</t>
  </si>
  <si>
    <t>식품의 인체작용기작론</t>
  </si>
  <si>
    <t>국제식품생화학특강</t>
  </si>
  <si>
    <t>농식품미생물공학특강</t>
  </si>
  <si>
    <t>식품탄수화물효소공학특강</t>
  </si>
  <si>
    <t>국제농산물기능학특강</t>
  </si>
  <si>
    <t>농식품 발효학 특강 및 실습</t>
  </si>
  <si>
    <t>바이오식품산업연구 1</t>
  </si>
  <si>
    <t>바이오식품산업연구  2</t>
  </si>
  <si>
    <t>바이오식품산업 인턴십</t>
  </si>
  <si>
    <t>축산.식품 산업 현장의 이해 2</t>
  </si>
  <si>
    <t>식품 생물리학 특강</t>
  </si>
  <si>
    <t>식품 인캡슐레이션</t>
  </si>
  <si>
    <t>바이오식품산업 세미나 1</t>
  </si>
  <si>
    <t>바이오식품산업 세미나 2</t>
  </si>
  <si>
    <t>식품 에멀젼</t>
  </si>
  <si>
    <t>국제농산물 가공학</t>
  </si>
  <si>
    <t>바이오식품발효학 특강</t>
  </si>
  <si>
    <t>지속가능 식품 생물공학 특강</t>
  </si>
  <si>
    <t>식품생명정보학 특강</t>
  </si>
  <si>
    <t>스마트농업을 위한 분석화학 특강</t>
  </si>
  <si>
    <t xml:space="preserve">그린바이오를 위한 합성생물학 특강 </t>
  </si>
  <si>
    <t>지속가능한 푸드시스템 연구방법론 1</t>
  </si>
  <si>
    <t>지속가능한 푸드시스템 연구방법론 2</t>
  </si>
  <si>
    <t>그린바이오를 위한 기능성 제품 공학 특강</t>
  </si>
  <si>
    <t>식물곤충방어기작특강</t>
  </si>
  <si>
    <t>작물유전학특강</t>
  </si>
  <si>
    <t>작물RNA생물학특강</t>
  </si>
  <si>
    <t>작물분자생물학특강</t>
  </si>
  <si>
    <t>식물-미생물 상호작용특강</t>
  </si>
  <si>
    <t>작물바이러스임상병학 및 진단 실험</t>
  </si>
  <si>
    <t>작물생화학특강</t>
  </si>
  <si>
    <t>작물병원미생물학</t>
  </si>
  <si>
    <t xml:space="preserve">작물재배생태 및 병해충예찰 실습 1 </t>
  </si>
  <si>
    <t>작물재배생태 및 병해충예찰 실습 2</t>
  </si>
  <si>
    <t>작물단백질생화학특강</t>
  </si>
  <si>
    <t>국제작물과학 최신이슈</t>
  </si>
  <si>
    <t>국제농업시스템생물학</t>
  </si>
  <si>
    <t>종자생명공학연구 방법론 1</t>
  </si>
  <si>
    <t>종자생명공학연구 방법론 2</t>
  </si>
  <si>
    <t>작물생태생리학</t>
  </si>
  <si>
    <t>분자육종학 최신기술</t>
  </si>
  <si>
    <t>종자생명기술 세미나 1</t>
  </si>
  <si>
    <t>종자생명기술 세미나 2</t>
  </si>
  <si>
    <t>종자생명기술 인턴십</t>
  </si>
  <si>
    <t>작물후성유전학특강</t>
  </si>
  <si>
    <t>종자생명공학특강</t>
  </si>
  <si>
    <t>작물 병저항성 생명공학 특강</t>
  </si>
  <si>
    <t>작물 병제어 특강</t>
  </si>
  <si>
    <t>작물 유전체교정 특강</t>
  </si>
  <si>
    <t>스마트농업을 위한 작물병 진단 특강</t>
  </si>
  <si>
    <t>기후 스마트농업 작물정밀육종 실습 1</t>
  </si>
  <si>
    <t>기후스마트 생명공학작물개발 특강</t>
  </si>
  <si>
    <t>그린바이오 콜로퀴엄 1</t>
  </si>
  <si>
    <t>그린바이오 콜로퀴엄 2</t>
  </si>
  <si>
    <t>그린에코공학인턴십</t>
  </si>
  <si>
    <t>국제농업기술 빅데이터 분석</t>
  </si>
  <si>
    <t>국제농업 프로그래밍 방법론</t>
  </si>
  <si>
    <t>바이오매스 바이오리파이너리 1</t>
  </si>
  <si>
    <t>산림바이오에너지특강</t>
  </si>
  <si>
    <t>바이오매스의 활용 기술특강</t>
  </si>
  <si>
    <t>국제농업용수관리공학</t>
  </si>
  <si>
    <t>국제농촌유역관리공학</t>
  </si>
  <si>
    <t>국제농촌자원관리공학</t>
  </si>
  <si>
    <t>국제농촌자원계획특강</t>
  </si>
  <si>
    <t>환경전과정평가의 이해 및 활용</t>
  </si>
  <si>
    <t>바이오매스 열화학변환공정 특강</t>
  </si>
  <si>
    <t>바이오매스 소재특성론</t>
  </si>
  <si>
    <t>농촌환경정보분석특강</t>
  </si>
  <si>
    <t>농촌환경예측방법론특강</t>
  </si>
  <si>
    <t>그린에코시스템공학연구 방법론 1</t>
  </si>
  <si>
    <t>그린에코시스템공학연구 방법론2</t>
  </si>
  <si>
    <t>그린에코시스템공학 세미나 1</t>
  </si>
  <si>
    <t>그린에코시스템공학 세미나 2</t>
  </si>
  <si>
    <t>그린에코공학개론</t>
  </si>
  <si>
    <t>국제 농업과 법</t>
  </si>
  <si>
    <t>산림바이오매스자원 활용과 탄소중립의 이해</t>
  </si>
  <si>
    <t>스마트농업을 위한 원격탐사 기술 활용 특강</t>
  </si>
  <si>
    <t>스마트농업을 위한 시계열 예측 모델링 특강</t>
  </si>
  <si>
    <t>스마트농업을 위한 AI의 이해와 활용</t>
  </si>
  <si>
    <t>성과평가의 실험적 방법론</t>
  </si>
  <si>
    <t>국제농업개발협력의 이론과 실제</t>
  </si>
  <si>
    <t>경제조사의 방법론과 응용</t>
  </si>
  <si>
    <t>동남아 지역경제론</t>
  </si>
  <si>
    <t>국제농업∙산림정책</t>
  </si>
  <si>
    <t>국제농업개발협력 인턴십</t>
  </si>
  <si>
    <t>동아시아 농업발전론</t>
  </si>
  <si>
    <t>사회적 농업과 개발협력</t>
  </si>
  <si>
    <t>국제농산물무역과 개발</t>
  </si>
  <si>
    <t>국제농림정책분석</t>
  </si>
  <si>
    <t xml:space="preserve">국제농림거버넌스 </t>
  </si>
  <si>
    <t>글로벌식품가치사슬과 농산물 유통</t>
  </si>
  <si>
    <t>국제농촌개발론</t>
  </si>
  <si>
    <t>북한산림·환경정책</t>
  </si>
  <si>
    <t>고급생산경제학</t>
  </si>
  <si>
    <t>국제농업개발협력 세미나1</t>
  </si>
  <si>
    <t>국제농업개발협력 세미나2</t>
  </si>
  <si>
    <t>애그리비즈니스와 개발협력</t>
  </si>
  <si>
    <t>국제농업개발 성과평가의 이해 1</t>
  </si>
  <si>
    <t>국제농업개발 성과평가 실습</t>
  </si>
  <si>
    <t>국제농업개발 성과평가의 이해 2</t>
  </si>
  <si>
    <t>국제환경협약과 산림개발협력</t>
  </si>
  <si>
    <t>기후스마트농업과 소셜네트워크 분석</t>
  </si>
  <si>
    <t>M2868.000100</t>
  </si>
  <si>
    <t>M2868.000200</t>
  </si>
  <si>
    <t>M2868.000300</t>
  </si>
  <si>
    <t>M2868.010400</t>
  </si>
  <si>
    <t>M3190.000200</t>
  </si>
  <si>
    <t>M2868.006700</t>
  </si>
  <si>
    <t>M2868.001900</t>
  </si>
  <si>
    <t>M2867.004800</t>
  </si>
  <si>
    <t>M2867.004600</t>
  </si>
  <si>
    <t>M2866.005300</t>
  </si>
  <si>
    <t>M2866.005400</t>
  </si>
  <si>
    <t>M2866.005500</t>
  </si>
  <si>
    <t>M2867.000100</t>
  </si>
  <si>
    <t>M2867.000200</t>
  </si>
  <si>
    <t>M2868.000800</t>
  </si>
  <si>
    <t>M2868.000900</t>
  </si>
  <si>
    <t>M2868.001000</t>
  </si>
  <si>
    <t>M2868.001100</t>
  </si>
  <si>
    <t>M2868.001200</t>
  </si>
  <si>
    <t>M2868.001300</t>
  </si>
  <si>
    <t>M2868.001400</t>
  </si>
  <si>
    <t>M2868.001600</t>
  </si>
  <si>
    <t>M2868.001700</t>
  </si>
  <si>
    <t>M2868.001800</t>
  </si>
  <si>
    <t>M2868.002000</t>
  </si>
  <si>
    <t>M2868.007100</t>
  </si>
  <si>
    <t>M2868.007400</t>
  </si>
  <si>
    <t>M2868.007500</t>
  </si>
  <si>
    <t>M2868.007600</t>
  </si>
  <si>
    <t>M2868.007700</t>
  </si>
  <si>
    <t>M2868.008000</t>
  </si>
  <si>
    <t>M2868.008200</t>
  </si>
  <si>
    <t>M2868.008300</t>
  </si>
  <si>
    <t>M2868.009200</t>
  </si>
  <si>
    <t>M2868.009400</t>
  </si>
  <si>
    <t>M3190.000100</t>
  </si>
  <si>
    <t>M2867.005000</t>
  </si>
  <si>
    <t>M3190.000400</t>
  </si>
  <si>
    <t>M2868.009300</t>
  </si>
  <si>
    <t>M3190.000800</t>
  </si>
  <si>
    <t>M3190.000900</t>
  </si>
  <si>
    <t>M3190.001000</t>
  </si>
  <si>
    <t>M3190.001100</t>
  </si>
  <si>
    <t>M3190.001200</t>
  </si>
  <si>
    <t>M3190.001300</t>
  </si>
  <si>
    <t>M2867.001000</t>
  </si>
  <si>
    <t>M2867.001100</t>
  </si>
  <si>
    <t>M2867.001700</t>
  </si>
  <si>
    <t>M2867.003400</t>
  </si>
  <si>
    <t>M2867.003800</t>
  </si>
  <si>
    <t>M2867.004000</t>
  </si>
  <si>
    <t>M3191.000500</t>
  </si>
  <si>
    <t>M2868.002600</t>
  </si>
  <si>
    <t>M2868.002700</t>
  </si>
  <si>
    <t>M2868.002800</t>
  </si>
  <si>
    <t>M2868.002900</t>
  </si>
  <si>
    <t>M3191.000600</t>
  </si>
  <si>
    <t>M3191.000700</t>
  </si>
  <si>
    <t>M2868.006300</t>
  </si>
  <si>
    <t>M3191.000200</t>
  </si>
  <si>
    <t>M2868.008400</t>
  </si>
  <si>
    <t>M2868.008500</t>
  </si>
  <si>
    <t>M3191.000300</t>
  </si>
  <si>
    <t>M3191.000400</t>
  </si>
  <si>
    <t>M3191.000100</t>
  </si>
  <si>
    <t>M2868.000500</t>
  </si>
  <si>
    <t>M2867.005200</t>
  </si>
  <si>
    <t>M3191.000800</t>
  </si>
  <si>
    <t>M3191.000900</t>
  </si>
  <si>
    <t>M3191.001000</t>
  </si>
  <si>
    <t>M2867.005700</t>
  </si>
  <si>
    <t>M3191.001100</t>
  </si>
  <si>
    <t>M3191.001200</t>
  </si>
  <si>
    <t>M3191.001300</t>
  </si>
  <si>
    <t>M2867.000500</t>
  </si>
  <si>
    <t>M2867.000600</t>
  </si>
  <si>
    <t>M2867.000700</t>
  </si>
  <si>
    <t>M2867.001200</t>
  </si>
  <si>
    <t>M2867.001300</t>
  </si>
  <si>
    <t>M2867.001400</t>
  </si>
  <si>
    <t>M2867.001800</t>
  </si>
  <si>
    <t>M2867.002700</t>
  </si>
  <si>
    <t>M3192.000100</t>
  </si>
  <si>
    <t>M3192.000200</t>
  </si>
  <si>
    <t>M2867.003900</t>
  </si>
  <si>
    <t>M2868.003300</t>
  </si>
  <si>
    <t>M2868.003400</t>
  </si>
  <si>
    <t>M3192.000300</t>
  </si>
  <si>
    <t>M3192.000400</t>
  </si>
  <si>
    <t>M2868.003700</t>
  </si>
  <si>
    <t>M2868.003800</t>
  </si>
  <si>
    <t>M2866.005800</t>
  </si>
  <si>
    <t>M2866.000500</t>
  </si>
  <si>
    <t>M2868.006400</t>
  </si>
  <si>
    <t>M2868.009000</t>
  </si>
  <si>
    <t>M2868.000600</t>
  </si>
  <si>
    <t>M2867.005100</t>
  </si>
  <si>
    <t>M2867.005300</t>
  </si>
  <si>
    <t>M2867.005400</t>
  </si>
  <si>
    <t>M3192.000600</t>
  </si>
  <si>
    <t>M3192.000700</t>
  </si>
  <si>
    <t>M3192.000800</t>
  </si>
  <si>
    <t>M3192.000900</t>
  </si>
  <si>
    <t>M3192.001000</t>
  </si>
  <si>
    <t>M2866.002500</t>
  </si>
  <si>
    <t>M2866.004500</t>
  </si>
  <si>
    <t>M2866.004600</t>
  </si>
  <si>
    <t>M2866.005700</t>
  </si>
  <si>
    <t>M2867.000400</t>
  </si>
  <si>
    <t>M2867.001500</t>
  </si>
  <si>
    <t>M2868.004300</t>
  </si>
  <si>
    <t>M2868.004500</t>
  </si>
  <si>
    <t>M2868.004700</t>
  </si>
  <si>
    <t>M2868.004800</t>
  </si>
  <si>
    <t>M2868.005500</t>
  </si>
  <si>
    <t>M2868.008600</t>
  </si>
  <si>
    <t>M2868.008700</t>
  </si>
  <si>
    <t>M2868.009600</t>
  </si>
  <si>
    <t>M2868.009700</t>
  </si>
  <si>
    <t>M2868.009900</t>
  </si>
  <si>
    <t>M2868.010000</t>
  </si>
  <si>
    <t>M3194.000300</t>
  </si>
  <si>
    <t>M3194.000400</t>
  </si>
  <si>
    <t>M2866.002200</t>
  </si>
  <si>
    <t>M3194.000600</t>
  </si>
  <si>
    <t>M3194.000700</t>
  </si>
  <si>
    <t>M3194.000800</t>
  </si>
  <si>
    <t>M3194.000900</t>
  </si>
  <si>
    <t>M3194.001000</t>
  </si>
  <si>
    <t>M2867.002800</t>
  </si>
  <si>
    <t>M2868.005400</t>
  </si>
  <si>
    <t>M2868.005600</t>
  </si>
  <si>
    <t>M2868.005800</t>
  </si>
  <si>
    <t>M3193.000200</t>
  </si>
  <si>
    <t>M2868.006600</t>
  </si>
  <si>
    <t>M2868.009100</t>
  </si>
  <si>
    <t>M2868.009800</t>
  </si>
  <si>
    <t>M2868.010100</t>
  </si>
  <si>
    <t>M2868.010200</t>
  </si>
  <si>
    <t>M2868.010300</t>
  </si>
  <si>
    <t>M3193.000100</t>
  </si>
  <si>
    <t>M2866.005000</t>
  </si>
  <si>
    <t>M2866.005100</t>
  </si>
  <si>
    <t>M3193.000300</t>
  </si>
  <si>
    <t>M3193.000400</t>
  </si>
  <si>
    <t>M2866.005600</t>
  </si>
  <si>
    <t>M3193.000500</t>
  </si>
  <si>
    <t>M3193.000600</t>
  </si>
  <si>
    <t>M3193.000700</t>
  </si>
  <si>
    <t>M3193.000800</t>
  </si>
  <si>
    <t>M2867.005600</t>
  </si>
  <si>
    <t>M3193.000900</t>
  </si>
  <si>
    <t>특수교육교수학습연구</t>
  </si>
  <si>
    <t>지적장애교육</t>
  </si>
  <si>
    <t>응용행동분석 및 단일사례연구</t>
  </si>
  <si>
    <t>특수아진단및평가</t>
  </si>
  <si>
    <t>특수교육연구세미나</t>
  </si>
  <si>
    <t>학습장애아교육론</t>
  </si>
  <si>
    <t>정서 및 행동문제와 교육상담</t>
  </si>
  <si>
    <t>M1887.000100</t>
  </si>
  <si>
    <t>723.509A</t>
  </si>
  <si>
    <t>협동과정 특수교육전공</t>
    <phoneticPr fontId="1" type="noConversion"/>
  </si>
  <si>
    <t>국제농업기술대학원 국제농업기술학과</t>
    <phoneticPr fontId="1" type="noConversion"/>
  </si>
  <si>
    <t>환경역학</t>
  </si>
  <si>
    <t>범주형자료분석</t>
  </si>
  <si>
    <t>인구학세미나</t>
  </si>
  <si>
    <t>출산력분석</t>
  </si>
  <si>
    <t>진화, 인구집단 유전학과 건강</t>
  </si>
  <si>
    <t>금연과 건강</t>
  </si>
  <si>
    <t>만성병역학</t>
  </si>
  <si>
    <t>노화역학</t>
  </si>
  <si>
    <t>보건통계자료처리론</t>
  </si>
  <si>
    <t>선형통계분석</t>
  </si>
  <si>
    <t>보건영양역학</t>
  </si>
  <si>
    <t>보건영양학</t>
  </si>
  <si>
    <t>지역사회영양평가</t>
  </si>
  <si>
    <t>역학특강 및 백신학</t>
  </si>
  <si>
    <t>기후변화와 건강특론</t>
  </si>
  <si>
    <t>감염병역학</t>
  </si>
  <si>
    <t>보건통계학 연습</t>
  </si>
  <si>
    <t>가족-쌍둥이 분석방법론</t>
  </si>
  <si>
    <t>맞춤형 보건의료론</t>
  </si>
  <si>
    <t>보건학통계방법론</t>
  </si>
  <si>
    <t>보건사업 평가방법론</t>
  </si>
  <si>
    <t>최신 역학연구 동향 세미나1: 방법론</t>
  </si>
  <si>
    <t>바이오인포매틱스 특강</t>
  </si>
  <si>
    <t>국제보건역학</t>
  </si>
  <si>
    <t>유행병 모형 연구</t>
  </si>
  <si>
    <t>역학실습세미나 1: 사례연구</t>
  </si>
  <si>
    <t>역학실습세미나 2: 적용</t>
  </si>
  <si>
    <t>고급보건통계이론</t>
  </si>
  <si>
    <t>유전체역학2</t>
  </si>
  <si>
    <t>생명정보학의 이해</t>
  </si>
  <si>
    <t>생명정보학의 응용</t>
  </si>
  <si>
    <t>유전체역학1</t>
  </si>
  <si>
    <t>지역사회보건 서비스 디자인 및 실습</t>
  </si>
  <si>
    <t>시공간역학 및 실습</t>
  </si>
  <si>
    <t>손상역학</t>
  </si>
  <si>
    <t>법역학</t>
  </si>
  <si>
    <t>역학고전강독</t>
  </si>
  <si>
    <t>R과 Python을 이용한 역학 연구</t>
  </si>
  <si>
    <t>인구학 방법론</t>
  </si>
  <si>
    <t>인구학의 이해</t>
  </si>
  <si>
    <t>고급보건자료처리론</t>
  </si>
  <si>
    <t>통계적 인과성추론</t>
  </si>
  <si>
    <t>보건학을 위한 기계학습</t>
  </si>
  <si>
    <t>재난역학</t>
  </si>
  <si>
    <t>보건공간정보실습</t>
  </si>
  <si>
    <t>임상시험디자인 통계분석 1</t>
  </si>
  <si>
    <t>임상시험디자인 통계분석 2</t>
  </si>
  <si>
    <t>다중오믹스-보건 자료 통합 분석 방법론</t>
  </si>
  <si>
    <t>건강 복합재난 세미나 1</t>
  </si>
  <si>
    <t>보건학을 위한 생존분석</t>
  </si>
  <si>
    <t>인구추계의 적용과 활용</t>
  </si>
  <si>
    <t xml:space="preserve">중급역학: 인과성과 인과적 분석-1 </t>
  </si>
  <si>
    <t>유전적 무작위 배정과 공개자료 활용</t>
  </si>
  <si>
    <t>인구정책론</t>
  </si>
  <si>
    <t>다중유전자론과 건강-질병</t>
  </si>
  <si>
    <t>감염병의 역학과 관리체계</t>
  </si>
  <si>
    <t>멘델 무작위배정 분석론</t>
  </si>
  <si>
    <t>보건사</t>
  </si>
  <si>
    <t>보건경제학원론</t>
  </si>
  <si>
    <t>보건의료조직론</t>
  </si>
  <si>
    <t>보건재정정책과 관리</t>
  </si>
  <si>
    <t>여성건강</t>
  </si>
  <si>
    <t>보건정치경제학</t>
  </si>
  <si>
    <t>비판건강정책</t>
  </si>
  <si>
    <t>건강과 보건의료의 형평연구</t>
  </si>
  <si>
    <t>사회이론과 건강</t>
  </si>
  <si>
    <t>노인보건</t>
  </si>
  <si>
    <t>건강보장론</t>
  </si>
  <si>
    <t>공공보건정책론</t>
  </si>
  <si>
    <t>보건의료 경제성평가</t>
  </si>
  <si>
    <t>보건사회학</t>
  </si>
  <si>
    <t>국제보건</t>
  </si>
  <si>
    <t>보건조사방법론</t>
  </si>
  <si>
    <t>건강증진기획</t>
  </si>
  <si>
    <t>노령화와 장기요양정책</t>
  </si>
  <si>
    <t>보건커뮤니케이션</t>
  </si>
  <si>
    <t>지역사회건강증진 모형과 동향</t>
  </si>
  <si>
    <t>보건의료의 계량경제분석 Ⅰ</t>
  </si>
  <si>
    <t>보건의료의 계량경제분석 Ⅱ</t>
  </si>
  <si>
    <t>의약품 경제와 정책</t>
  </si>
  <si>
    <t>장기요양 시스템과 관리</t>
  </si>
  <si>
    <t>보건의료 질, 성과, 테크놀로지</t>
  </si>
  <si>
    <t>보건의료관리와 전략</t>
  </si>
  <si>
    <t>건강위험관리와 커뮤니케이션</t>
  </si>
  <si>
    <t>보건조직연구특론</t>
  </si>
  <si>
    <t>도시건강과 커뮤니티 연구</t>
  </si>
  <si>
    <t>국제보건정책</t>
  </si>
  <si>
    <t>건강정책의 정치분석</t>
  </si>
  <si>
    <t>거시보건경제세미나</t>
  </si>
  <si>
    <t>보건윤리</t>
  </si>
  <si>
    <t>지역사회 건강증진연구 세미나</t>
  </si>
  <si>
    <t>근거중심 보건정책</t>
  </si>
  <si>
    <t>보건경제세미나</t>
  </si>
  <si>
    <t>다차원 건강증진과 통합접근</t>
  </si>
  <si>
    <t>보건정보기술과 정책</t>
  </si>
  <si>
    <t>보건관리와 정책을 위한 머신러닝 응용</t>
  </si>
  <si>
    <t>네트워크와 건강</t>
  </si>
  <si>
    <t>젠더주류화의 방법과 도구</t>
  </si>
  <si>
    <t>보건정책 분석을 위한 프로그램평가 방법론 활용</t>
  </si>
  <si>
    <t>보건학을 위한 텍스트 분석</t>
  </si>
  <si>
    <t>건강증진 질적연구 설계</t>
  </si>
  <si>
    <t>보건의료데이터 법</t>
  </si>
  <si>
    <t>보건 정책 연구를 위한 법률 연구</t>
  </si>
  <si>
    <t>의료행위, 의약품, 의료기기 법</t>
  </si>
  <si>
    <t>국제보건실습</t>
  </si>
  <si>
    <t>국제보건연구방법론</t>
  </si>
  <si>
    <t>보건시스템과서비스 연구</t>
  </si>
  <si>
    <t>정신보건세미나</t>
  </si>
  <si>
    <t>보건의사결정분석</t>
  </si>
  <si>
    <t>국제보건세미나</t>
  </si>
  <si>
    <t>환경과 건강</t>
  </si>
  <si>
    <t>환경오염물질이동특론</t>
  </si>
  <si>
    <t>환경독성학연구</t>
  </si>
  <si>
    <t>분자보건미생물학</t>
  </si>
  <si>
    <t>환경미생물학 및 실험</t>
  </si>
  <si>
    <t>대기오염개론</t>
  </si>
  <si>
    <t>환경영향평가특론</t>
  </si>
  <si>
    <t>수질오염관리</t>
  </si>
  <si>
    <t>작업환경측정 및 실습</t>
  </si>
  <si>
    <t>작업환경허용기준</t>
  </si>
  <si>
    <t>산업독성학</t>
  </si>
  <si>
    <t>작업환경의학개론</t>
  </si>
  <si>
    <t>산업안전보건관리</t>
  </si>
  <si>
    <t>산업환기</t>
  </si>
  <si>
    <t>산업위생학</t>
  </si>
  <si>
    <t>에어로졸오염관리개론</t>
  </si>
  <si>
    <t>환경보건특강 및 세미나</t>
  </si>
  <si>
    <t>환경독성학개론</t>
  </si>
  <si>
    <t>환경보건개론</t>
  </si>
  <si>
    <t>환경보건위해성평가론</t>
  </si>
  <si>
    <t>기후변화특론</t>
  </si>
  <si>
    <t>실내환경학</t>
  </si>
  <si>
    <t>노출평가개론</t>
  </si>
  <si>
    <t>생물학적 유해요인과 환경보건</t>
  </si>
  <si>
    <t>보건대기미생물학개론</t>
  </si>
  <si>
    <t>보건대기미생물학특론</t>
  </si>
  <si>
    <t>환경보건물리학</t>
  </si>
  <si>
    <t>국제환경보건</t>
  </si>
  <si>
    <t>미생물유전체 연구</t>
  </si>
  <si>
    <t>원헬스 이론과 실제</t>
  </si>
  <si>
    <t>신종 유해화학물질과 노출체</t>
  </si>
  <si>
    <t>소비자노출위해성평가</t>
  </si>
  <si>
    <t>대기 화학 특론</t>
  </si>
  <si>
    <t>입자 물리 화학</t>
  </si>
  <si>
    <t>소비자 통합노출위해성평가의 적용</t>
  </si>
  <si>
    <t>대기오염의 측정 및 응용</t>
  </si>
  <si>
    <t>직업역학</t>
  </si>
  <si>
    <t>공기 중의 생명 연구</t>
  </si>
  <si>
    <t>취약계층 노동환경과 건강</t>
  </si>
  <si>
    <t>인체 마이크로비옴 및 건강 특강</t>
  </si>
  <si>
    <t>전자산업의 산업보건</t>
  </si>
  <si>
    <t>지속가능한 환경보건</t>
  </si>
  <si>
    <t>환경보건정책의 이해</t>
  </si>
  <si>
    <t>환경보건 진로탐구</t>
  </si>
  <si>
    <t>고급 수질화학 특론</t>
  </si>
  <si>
    <t>글로벌환경보건실습</t>
  </si>
  <si>
    <t>환경 화학물질과 건강</t>
  </si>
  <si>
    <t>환경보건 자료분석</t>
  </si>
  <si>
    <t>바이오모니터링과 인체노출평가</t>
  </si>
  <si>
    <t>환경보건 분자독성학 원론</t>
  </si>
  <si>
    <t>사회역학론</t>
  </si>
  <si>
    <t>국제보건사업 개발 및 평가</t>
    <phoneticPr fontId="1" type="noConversion"/>
  </si>
  <si>
    <t>900.516B</t>
  </si>
  <si>
    <t>901.778A</t>
  </si>
  <si>
    <t>902.524B</t>
  </si>
  <si>
    <t>902.538B</t>
  </si>
  <si>
    <t>902.621A</t>
  </si>
  <si>
    <t>902.650A</t>
  </si>
  <si>
    <t>902.652A</t>
  </si>
  <si>
    <t>902.662B</t>
  </si>
  <si>
    <t>902.670A</t>
  </si>
  <si>
    <t xml:space="preserve"> M2059.000200</t>
  </si>
  <si>
    <t>M2073.000100</t>
  </si>
  <si>
    <t>M2073.000200</t>
  </si>
  <si>
    <t>M2073.000600</t>
  </si>
  <si>
    <t>M2073.000700</t>
  </si>
  <si>
    <t>M2073.000800</t>
  </si>
  <si>
    <t>M2073.000900</t>
  </si>
  <si>
    <t>M2073.001000</t>
  </si>
  <si>
    <t>M2073.001400</t>
  </si>
  <si>
    <t>M2073.001500</t>
  </si>
  <si>
    <t>M2073.001600</t>
  </si>
  <si>
    <t>M2073.001700</t>
  </si>
  <si>
    <t>M2073.001800</t>
  </si>
  <si>
    <t>M2073.002100</t>
  </si>
  <si>
    <t>M2073.002200</t>
  </si>
  <si>
    <t>M2073.002300</t>
  </si>
  <si>
    <t>M2073.002400</t>
  </si>
  <si>
    <t>M2073.002600</t>
  </si>
  <si>
    <t>M2073.003100</t>
  </si>
  <si>
    <t>M2073.003200</t>
  </si>
  <si>
    <t>M2073.003300</t>
  </si>
  <si>
    <t>M2073.003500</t>
  </si>
  <si>
    <t>M2073.003600</t>
  </si>
  <si>
    <t>M2073.003700</t>
  </si>
  <si>
    <t>M2073.003800</t>
  </si>
  <si>
    <t>M2073.003900</t>
  </si>
  <si>
    <t>M2073.004000</t>
  </si>
  <si>
    <t>M2073.004300</t>
  </si>
  <si>
    <t>M2073.004400</t>
  </si>
  <si>
    <t>M2073.004500</t>
  </si>
  <si>
    <t>M2073.004600</t>
  </si>
  <si>
    <t>M2073.004700</t>
  </si>
  <si>
    <t>900.511A</t>
  </si>
  <si>
    <t>900.513A</t>
  </si>
  <si>
    <t>900.529A</t>
  </si>
  <si>
    <t>900.530B</t>
  </si>
  <si>
    <t>900.540B</t>
  </si>
  <si>
    <t>901.749B</t>
  </si>
  <si>
    <t>901.762B</t>
  </si>
  <si>
    <t>902.507B</t>
  </si>
  <si>
    <t>902.517B</t>
  </si>
  <si>
    <t>902.540B</t>
  </si>
  <si>
    <t>902.544B</t>
  </si>
  <si>
    <t>902.575A</t>
  </si>
  <si>
    <t>902.618B</t>
  </si>
  <si>
    <t>902.620B</t>
  </si>
  <si>
    <t>902.624B</t>
  </si>
  <si>
    <t>902.656B</t>
  </si>
  <si>
    <t>902.675A</t>
  </si>
  <si>
    <t>902.676A</t>
  </si>
  <si>
    <t>902.693A</t>
  </si>
  <si>
    <t>M2059.000100</t>
  </si>
  <si>
    <t>M2072.000200</t>
  </si>
  <si>
    <t>M2072.000400</t>
  </si>
  <si>
    <t>M2072.000500</t>
  </si>
  <si>
    <t>M2072.000600</t>
  </si>
  <si>
    <t>M2072.000700</t>
  </si>
  <si>
    <t>M2072.000900</t>
  </si>
  <si>
    <t>M2072.001000</t>
  </si>
  <si>
    <t>M2072.001100</t>
  </si>
  <si>
    <t>M2072.001200</t>
  </si>
  <si>
    <t>M2072.001300</t>
  </si>
  <si>
    <t>M2072.001400</t>
  </si>
  <si>
    <t>M2072.001500</t>
  </si>
  <si>
    <t>M2072.001600</t>
  </si>
  <si>
    <t>M2072.001700</t>
  </si>
  <si>
    <t>M2072.001800</t>
  </si>
  <si>
    <t>M2072.001900</t>
  </si>
  <si>
    <t>M2073.001900</t>
  </si>
  <si>
    <t>M2073.002000</t>
  </si>
  <si>
    <t>M2191.000100</t>
  </si>
  <si>
    <t>M2191.000200</t>
  </si>
  <si>
    <t>M2191.001400</t>
  </si>
  <si>
    <t>M2191.001500</t>
  </si>
  <si>
    <t>M2191.001600</t>
  </si>
  <si>
    <t>보건대학원 보건학과 보건학전공</t>
    <phoneticPr fontId="1" type="noConversion"/>
  </si>
  <si>
    <t>보건대학원 보건학과 보건정책관리학전공</t>
    <phoneticPr fontId="1" type="noConversion"/>
  </si>
  <si>
    <t>901.758A</t>
  </si>
  <si>
    <t>901.766A</t>
  </si>
  <si>
    <t>901.771A</t>
  </si>
  <si>
    <t>903.501A</t>
  </si>
  <si>
    <t>903.509A</t>
  </si>
  <si>
    <t>903.532B</t>
  </si>
  <si>
    <t>903.550B</t>
  </si>
  <si>
    <t>903.555A</t>
  </si>
  <si>
    <t>903.556B</t>
  </si>
  <si>
    <t>903.557A</t>
  </si>
  <si>
    <t>903.558B</t>
  </si>
  <si>
    <t>903.560B</t>
  </si>
  <si>
    <t>903.577A</t>
  </si>
  <si>
    <t>M0.001600</t>
  </si>
  <si>
    <t>M0.003100</t>
  </si>
  <si>
    <t>M0.004300</t>
  </si>
  <si>
    <t>M0.004400</t>
  </si>
  <si>
    <t>M0.004500</t>
  </si>
  <si>
    <t>M0.004600</t>
  </si>
  <si>
    <t>M0.005300</t>
  </si>
  <si>
    <t>M0.005400</t>
  </si>
  <si>
    <t>M0.009600</t>
  </si>
  <si>
    <t>M0.009800</t>
  </si>
  <si>
    <t>M0000.016400</t>
  </si>
  <si>
    <t>M0000.016600</t>
  </si>
  <si>
    <t>M0000.020200</t>
  </si>
  <si>
    <t>M0000.021400</t>
  </si>
  <si>
    <t>M0000.029800</t>
  </si>
  <si>
    <t>M0000.031100</t>
  </si>
  <si>
    <t>M2070.000200</t>
  </si>
  <si>
    <t>M2191.000800</t>
  </si>
  <si>
    <t>M2191.001100</t>
  </si>
  <si>
    <t>M2191.001200</t>
  </si>
  <si>
    <t>M2191.001300</t>
  </si>
  <si>
    <t>M3708.000100</t>
  </si>
  <si>
    <t>보건대학원 환경보건학과 환경보건학전공</t>
    <phoneticPr fontId="1" type="noConversion"/>
  </si>
  <si>
    <t>교양</t>
    <phoneticPr fontId="1" type="noConversion"/>
  </si>
  <si>
    <t>체육철학연구</t>
  </si>
  <si>
    <t>세계체육사연구</t>
  </si>
  <si>
    <t>스포츠교육학연구</t>
  </si>
  <si>
    <t>체육측정평가연구</t>
  </si>
  <si>
    <t>운동학습연구</t>
  </si>
  <si>
    <t>스포츠사회학연구</t>
  </si>
  <si>
    <t>스포츠심리학연구</t>
  </si>
  <si>
    <t>운동생리학연구</t>
  </si>
  <si>
    <t>특수체육연구</t>
  </si>
  <si>
    <t>스포츠의학연구</t>
  </si>
  <si>
    <t>체육연구설계법</t>
  </si>
  <si>
    <t>체육교수이론특강</t>
  </si>
  <si>
    <t>운동제어특강</t>
  </si>
  <si>
    <t>스포츠정책특강</t>
  </si>
  <si>
    <t>근신경운동역학</t>
  </si>
  <si>
    <t>운동역학실험</t>
  </si>
  <si>
    <t>대사작용과운동</t>
  </si>
  <si>
    <t>근신경생리</t>
  </si>
  <si>
    <t>여가 및 레크리에이션연구</t>
  </si>
  <si>
    <t>스포츠상해 및 재활</t>
  </si>
  <si>
    <t>운동생리학실험</t>
  </si>
  <si>
    <t>체육교육장학론특강</t>
  </si>
  <si>
    <t>응용스포츠심리학특강</t>
  </si>
  <si>
    <t>운동용기구디자인특강</t>
  </si>
  <si>
    <t>스포츠문화사특강</t>
  </si>
  <si>
    <t>운동발달특강</t>
  </si>
  <si>
    <t>장애인체육프로그램운영론특강</t>
  </si>
  <si>
    <t>체육학입문</t>
  </si>
  <si>
    <t>체육학질적연구법</t>
  </si>
  <si>
    <t>스포츠인문학</t>
  </si>
  <si>
    <t>스포츠스폰서십</t>
  </si>
  <si>
    <t>스포츠소비자행동론</t>
  </si>
  <si>
    <t>스포츠산업론</t>
  </si>
  <si>
    <t>스포츠경제론</t>
  </si>
  <si>
    <t>스포츠재무관리론</t>
  </si>
  <si>
    <t>스포츠조직론 및 거버넌스</t>
  </si>
  <si>
    <t>스포츠인적자원관리론</t>
  </si>
  <si>
    <t>국제스포츠론</t>
  </si>
  <si>
    <t>스포츠이벤트운영론</t>
  </si>
  <si>
    <t>스포츠시설론</t>
  </si>
  <si>
    <t>스포츠개발론</t>
  </si>
  <si>
    <t>스포츠윤리론</t>
  </si>
  <si>
    <t>스포츠과학기술론</t>
  </si>
  <si>
    <t>스포츠법론</t>
  </si>
  <si>
    <t>스포츠마케팅연구</t>
  </si>
  <si>
    <t>스포츠시장분석론</t>
  </si>
  <si>
    <t>스포츠전략기획론</t>
  </si>
  <si>
    <t>스포츠미디어연구론</t>
  </si>
  <si>
    <t>스포츠정책연구론</t>
  </si>
  <si>
    <t>스포츠협상론</t>
  </si>
  <si>
    <t>체육철학특강</t>
  </si>
  <si>
    <t>세계체육사특강</t>
  </si>
  <si>
    <t>초등체육교육특강</t>
  </si>
  <si>
    <t>스포츠심리특강</t>
  </si>
  <si>
    <t>운동학습특강</t>
  </si>
  <si>
    <t>스포츠사회학특강</t>
  </si>
  <si>
    <t>스포츠경영특강</t>
  </si>
  <si>
    <t>장애인 체육특강</t>
  </si>
  <si>
    <t>체육측정평가특강</t>
  </si>
  <si>
    <t>운동의학특강</t>
  </si>
  <si>
    <t>신체이론특강</t>
  </si>
  <si>
    <t>스포츠조직특강</t>
  </si>
  <si>
    <t>스포츠커뮤니케이션과 미디어특강</t>
  </si>
  <si>
    <t>스포츠마케팅특강</t>
  </si>
  <si>
    <t>스포츠 심리학의 이론과 실제</t>
  </si>
  <si>
    <t>스포츠 제도 및 문화연구</t>
  </si>
  <si>
    <t>운동최적화 이론</t>
  </si>
  <si>
    <t>운동역학이론</t>
  </si>
  <si>
    <t>하지의 운동역학</t>
  </si>
  <si>
    <t>스포츠공학실험</t>
  </si>
  <si>
    <t>운동과 뇌신경과학 연구</t>
  </si>
  <si>
    <t>트레이닝이론과 실제</t>
  </si>
  <si>
    <t>운동생리학특강</t>
  </si>
  <si>
    <t>스포츠커뮤니케이션과 공중관계론</t>
  </si>
  <si>
    <t>코칭교육특강</t>
  </si>
  <si>
    <t>상지운동역학</t>
  </si>
  <si>
    <t>체육학 연구통계</t>
  </si>
  <si>
    <t>722.522A</t>
  </si>
  <si>
    <t>722.561A</t>
  </si>
  <si>
    <t>722.607A</t>
  </si>
  <si>
    <t>722.677A</t>
  </si>
  <si>
    <t>722.721A</t>
  </si>
  <si>
    <t>722.758A</t>
  </si>
  <si>
    <t>M1886.000100</t>
  </si>
  <si>
    <t>M1886.000200</t>
  </si>
  <si>
    <t>M1886.000300</t>
  </si>
  <si>
    <t>M1886.000600</t>
  </si>
  <si>
    <t>M1886.000800</t>
  </si>
  <si>
    <t>M1886.000900</t>
  </si>
  <si>
    <t>M1886.001200</t>
  </si>
  <si>
    <t>M1886.001400</t>
  </si>
  <si>
    <t>M1886.001500</t>
  </si>
  <si>
    <t>M1886.001700</t>
  </si>
  <si>
    <t>M1886.001800</t>
  </si>
  <si>
    <t>M1886.002100</t>
  </si>
  <si>
    <t>M1886.002900</t>
  </si>
  <si>
    <t>사범대학 체육교육과</t>
    <phoneticPr fontId="1" type="noConversion"/>
  </si>
  <si>
    <t>지리교육세미나</t>
  </si>
  <si>
    <t>지리교수방법론특강</t>
  </si>
  <si>
    <t>지형학특강</t>
  </si>
  <si>
    <t>지리사상사특강</t>
  </si>
  <si>
    <t>기후환경론연구</t>
  </si>
  <si>
    <t>하천지형학</t>
  </si>
  <si>
    <t>경제지리교육론특강</t>
  </si>
  <si>
    <t>역사지리교육론특강</t>
  </si>
  <si>
    <t>지리교육론특강</t>
  </si>
  <si>
    <t>도시구조론</t>
  </si>
  <si>
    <t>도시체계론</t>
  </si>
  <si>
    <t>사회지리학특강</t>
  </si>
  <si>
    <t>인구지리교육론특강</t>
  </si>
  <si>
    <t>경제활동과입지론특강</t>
  </si>
  <si>
    <t>지리교재개발론특강</t>
  </si>
  <si>
    <t>지리정보과학과 지리교육</t>
  </si>
  <si>
    <t>공간데이터분석과 지리교육</t>
  </si>
  <si>
    <t>정치지리교육론특강</t>
  </si>
  <si>
    <t>정치지리교육론연구</t>
  </si>
  <si>
    <t>교육지리학특강</t>
  </si>
  <si>
    <t>문화지리교육론</t>
  </si>
  <si>
    <t>지역지리교육론</t>
  </si>
  <si>
    <t>지도학 및 지도교육 특강</t>
  </si>
  <si>
    <t>713.640A</t>
  </si>
  <si>
    <t>713.641A</t>
  </si>
  <si>
    <t>M1862.000100</t>
  </si>
  <si>
    <t>M1862.000200</t>
  </si>
  <si>
    <t>M1862.000300</t>
  </si>
  <si>
    <t>M1862.000400</t>
  </si>
  <si>
    <t>의류학연구방법론</t>
  </si>
  <si>
    <t>패션디자인발상연구</t>
  </si>
  <si>
    <t>한국복식사특론</t>
  </si>
  <si>
    <t>의복체형론</t>
  </si>
  <si>
    <t>세척원리및평가</t>
  </si>
  <si>
    <t>복식과인간행동</t>
  </si>
  <si>
    <t>의류소재물리</t>
  </si>
  <si>
    <t>패션마케팅특론</t>
  </si>
  <si>
    <t>의류신소재연구</t>
  </si>
  <si>
    <t>의복생리학특론</t>
  </si>
  <si>
    <t>복식과 문화</t>
  </si>
  <si>
    <t>특수의복설계</t>
  </si>
  <si>
    <t>복식산업론</t>
  </si>
  <si>
    <t>고급패션마케팅</t>
  </si>
  <si>
    <t>고급의류학연구방법론</t>
  </si>
  <si>
    <t>패션리테일링특론</t>
  </si>
  <si>
    <t>온열생리학</t>
  </si>
  <si>
    <t>복식과색채론</t>
  </si>
  <si>
    <t>복식조형론</t>
  </si>
  <si>
    <t>기능성소재평가</t>
  </si>
  <si>
    <t>리테일 환경 세미나 2</t>
  </si>
  <si>
    <t>리테일 환경 세미나 1</t>
  </si>
  <si>
    <t>의류학세미나</t>
  </si>
  <si>
    <t>패션산업응용 인공지능 시스템 개발</t>
  </si>
  <si>
    <t>패션미디어 및 비평</t>
  </si>
  <si>
    <t>패션상품디자인특론</t>
  </si>
  <si>
    <t>패션미학</t>
  </si>
  <si>
    <t>패션과 예술</t>
  </si>
  <si>
    <t>패션미학특론</t>
  </si>
  <si>
    <t>디지털 삼차원 인체데이터 분석</t>
  </si>
  <si>
    <t>어패럴캐드소프트웨어개발</t>
  </si>
  <si>
    <t>웨어러블 인간공학</t>
  </si>
  <si>
    <t>4차산업혁명과 ICT융합섬유</t>
  </si>
  <si>
    <t>패션디자인특강</t>
  </si>
  <si>
    <t>ICT융합섬유제조공정현장학습</t>
  </si>
  <si>
    <t>섬유고분자화학</t>
  </si>
  <si>
    <t>개인보호복 실험 기기분석</t>
  </si>
  <si>
    <t>필터 소재와 응용</t>
  </si>
  <si>
    <t>염색가공기초</t>
  </si>
  <si>
    <t>고급테일러링</t>
  </si>
  <si>
    <t>의류설계방법론</t>
  </si>
  <si>
    <t>패션 캐드 시스템 개발방법론</t>
  </si>
  <si>
    <t>353.601A</t>
  </si>
  <si>
    <t>353.605A</t>
  </si>
  <si>
    <t>353.614A</t>
  </si>
  <si>
    <t>353.627A</t>
  </si>
  <si>
    <t>353.726A</t>
  </si>
  <si>
    <t>353.734A</t>
  </si>
  <si>
    <t>353.738A</t>
  </si>
  <si>
    <t>M0000.021900</t>
  </si>
  <si>
    <t>M0000.022000</t>
  </si>
  <si>
    <t>M0000.029100</t>
  </si>
  <si>
    <t>M0000.029200</t>
  </si>
  <si>
    <t>M1461.000400</t>
  </si>
  <si>
    <t>M1461.000500</t>
  </si>
  <si>
    <t>M1461.001100</t>
  </si>
  <si>
    <t>M1461.001200</t>
  </si>
  <si>
    <t>M1461.001300</t>
  </si>
  <si>
    <t>M1461.001600</t>
  </si>
  <si>
    <t>M1461.002400</t>
  </si>
  <si>
    <t>M1461.002500</t>
  </si>
  <si>
    <t>M1461.002800</t>
  </si>
  <si>
    <t>M1461.003000</t>
  </si>
  <si>
    <t>M1461.003100</t>
  </si>
  <si>
    <t>M1461.003200</t>
  </si>
  <si>
    <t>M1461.003300</t>
  </si>
  <si>
    <t>M1461.003700</t>
  </si>
  <si>
    <t>M1461.004400</t>
  </si>
  <si>
    <t>M1461.004600</t>
  </si>
  <si>
    <t>M1461.004700</t>
  </si>
  <si>
    <t>M2174.001400</t>
  </si>
  <si>
    <t>생활과학대학 의류학과</t>
    <phoneticPr fontId="1" type="noConversion"/>
  </si>
  <si>
    <t>고급영양이론</t>
  </si>
  <si>
    <t>임상영양연구</t>
  </si>
  <si>
    <t>고급식품학연구</t>
  </si>
  <si>
    <t>탄수화물 및 지질화학</t>
  </si>
  <si>
    <t>단백질 및 효소화학</t>
  </si>
  <si>
    <t>임상영양치료 1</t>
  </si>
  <si>
    <t>단백질대사</t>
  </si>
  <si>
    <t>비타민학</t>
  </si>
  <si>
    <t>무기질영양</t>
  </si>
  <si>
    <t>탄수화물 및 지질대사</t>
  </si>
  <si>
    <t>병태생리학</t>
  </si>
  <si>
    <t>임상영양치료 2</t>
  </si>
  <si>
    <t>고급영양상담 및 교육</t>
  </si>
  <si>
    <t>고급식품미생물학</t>
  </si>
  <si>
    <t>식품발효학</t>
  </si>
  <si>
    <t>영양조사및평가법</t>
  </si>
  <si>
    <t>식품생리활성론</t>
  </si>
  <si>
    <t>모자 및 성장기영양</t>
  </si>
  <si>
    <t>영양정책</t>
  </si>
  <si>
    <t>식품관능검사법</t>
  </si>
  <si>
    <t>영양생리학</t>
  </si>
  <si>
    <t>영양역학</t>
  </si>
  <si>
    <t>식품독성학</t>
  </si>
  <si>
    <t>식품안전성평가</t>
  </si>
  <si>
    <t>임상영양실습 1</t>
  </si>
  <si>
    <t>임상영양실습 2</t>
  </si>
  <si>
    <t>임상영양실습 3</t>
  </si>
  <si>
    <t>임상영양실습 4</t>
  </si>
  <si>
    <t>영양학특강</t>
  </si>
  <si>
    <t>고급급식경영</t>
  </si>
  <si>
    <t>리테일서비스 세미나</t>
  </si>
  <si>
    <t>고급감각과학</t>
  </si>
  <si>
    <t>고급식품영양통계</t>
  </si>
  <si>
    <t>급식연구특강</t>
  </si>
  <si>
    <t>식품영양기기분석</t>
  </si>
  <si>
    <t>식품학특강</t>
  </si>
  <si>
    <t>식품영양학세미나</t>
  </si>
  <si>
    <t>뇌와 심리: 뇌인지과학</t>
  </si>
  <si>
    <t>생활과학대학 식품영양학과</t>
    <phoneticPr fontId="1" type="noConversion"/>
  </si>
  <si>
    <t>352.501B</t>
  </si>
  <si>
    <t>352.504A</t>
  </si>
  <si>
    <t>352.518A</t>
  </si>
  <si>
    <t>352.601</t>
  </si>
  <si>
    <t>352.602A</t>
  </si>
  <si>
    <t>352.609A</t>
  </si>
  <si>
    <t>352.611</t>
  </si>
  <si>
    <t>352.615</t>
  </si>
  <si>
    <t>352.616</t>
  </si>
  <si>
    <t>352.619A</t>
  </si>
  <si>
    <t>352.621</t>
  </si>
  <si>
    <t>352.622</t>
  </si>
  <si>
    <t>352.623</t>
  </si>
  <si>
    <t>352.704</t>
  </si>
  <si>
    <t>352.706</t>
  </si>
  <si>
    <t>352.715</t>
  </si>
  <si>
    <t>352.722A</t>
  </si>
  <si>
    <t>352.723</t>
  </si>
  <si>
    <t>352.726</t>
  </si>
  <si>
    <t>352.729</t>
  </si>
  <si>
    <t>352.733</t>
  </si>
  <si>
    <t>352.734</t>
  </si>
  <si>
    <t>352.735</t>
  </si>
  <si>
    <t>352.738</t>
  </si>
  <si>
    <t>352.739</t>
  </si>
  <si>
    <t>352.740</t>
  </si>
  <si>
    <t>352.741</t>
  </si>
  <si>
    <t>352.742</t>
  </si>
  <si>
    <t>352.752</t>
  </si>
  <si>
    <t>352.759</t>
  </si>
  <si>
    <t>352.803</t>
  </si>
  <si>
    <t>M1460.000800</t>
  </si>
  <si>
    <t>M1460.001400</t>
  </si>
  <si>
    <t>M1460.001600</t>
  </si>
  <si>
    <t>M1460.001700</t>
  </si>
  <si>
    <t>M1460.001800</t>
  </si>
  <si>
    <t>M1460.002100</t>
  </si>
  <si>
    <t>M1460.002200</t>
  </si>
  <si>
    <t>Q00000584900</t>
  </si>
  <si>
    <t>3</t>
  </si>
  <si>
    <t>2</t>
  </si>
  <si>
    <t>1</t>
  </si>
  <si>
    <t>현대가족이슈</t>
  </si>
  <si>
    <t>가족스트레스연구</t>
  </si>
  <si>
    <t>가족치료이론</t>
  </si>
  <si>
    <t>부부관계연구</t>
  </si>
  <si>
    <t>가족프로그램실제</t>
  </si>
  <si>
    <t>가족이론연구</t>
  </si>
  <si>
    <t>아동가족학연구법 1</t>
  </si>
  <si>
    <t>아동가족학연구법 2</t>
  </si>
  <si>
    <t>가족정책연구</t>
  </si>
  <si>
    <t>아동발달의 쟁점</t>
  </si>
  <si>
    <t>장애아동과 가족</t>
  </si>
  <si>
    <t>아동사회·정서연구</t>
  </si>
  <si>
    <t>아동인지발달연구</t>
  </si>
  <si>
    <t>아동언어발달연구</t>
  </si>
  <si>
    <t>놀이와 아동</t>
  </si>
  <si>
    <t>부모자녀관계와 부모교육</t>
  </si>
  <si>
    <t>아동권리와 정책</t>
  </si>
  <si>
    <t>아동상담 이론과 적용</t>
  </si>
  <si>
    <t>아동보육정책론</t>
  </si>
  <si>
    <t>청소년발달연구</t>
  </si>
  <si>
    <t>아동청소년이상발달</t>
  </si>
  <si>
    <t>아동실험관찰연구</t>
  </si>
  <si>
    <t>가족, 학교, 지역사회와 아동</t>
  </si>
  <si>
    <t>아동문학연구</t>
  </si>
  <si>
    <t>청년과 가족</t>
  </si>
  <si>
    <t>연구기반보육</t>
  </si>
  <si>
    <t>다문화 가족과 아동</t>
  </si>
  <si>
    <t>가족서비스기관실습</t>
  </si>
  <si>
    <t>아동 문해 발달과 교육</t>
  </si>
  <si>
    <t>아동가족학세미나</t>
  </si>
  <si>
    <t>가족생활교육프로그램개발</t>
  </si>
  <si>
    <t>젠더와 가족관계</t>
  </si>
  <si>
    <t>아동가족학 질적연구법</t>
  </si>
  <si>
    <t>글로벌가족정책</t>
  </si>
  <si>
    <t>노년기의 가족 돌봄</t>
  </si>
  <si>
    <t>고령화, 사회, 가족</t>
  </si>
  <si>
    <t>다양한 가족과 친밀성</t>
  </si>
  <si>
    <t>생활과학대학 아동가족학과</t>
    <phoneticPr fontId="1" type="noConversion"/>
  </si>
  <si>
    <t>359.564A</t>
  </si>
  <si>
    <t>M0000.024300</t>
  </si>
  <si>
    <t>M0000.024400</t>
  </si>
  <si>
    <t>M0000.024500</t>
  </si>
  <si>
    <t>M0000.024600</t>
  </si>
  <si>
    <t>M0000.024700</t>
  </si>
  <si>
    <t>M0000.024800</t>
  </si>
  <si>
    <t>M0000.024900</t>
  </si>
  <si>
    <t>M0000.025000</t>
  </si>
  <si>
    <t>M0000.025100</t>
  </si>
  <si>
    <t>M0000.025200</t>
  </si>
  <si>
    <t>M0000.025300</t>
  </si>
  <si>
    <t>M0000.025400</t>
  </si>
  <si>
    <t>M0000.025500</t>
  </si>
  <si>
    <t>M0000.025600</t>
  </si>
  <si>
    <t>M0000.025700</t>
  </si>
  <si>
    <t>M0000.025800</t>
  </si>
  <si>
    <t>M0000.025900</t>
  </si>
  <si>
    <t>M0000.026000</t>
  </si>
  <si>
    <t>M0000.026100</t>
  </si>
  <si>
    <t>M0000.026200</t>
  </si>
  <si>
    <t>M0000.026300</t>
  </si>
  <si>
    <t>M0000.026400</t>
  </si>
  <si>
    <t>M1468.000100</t>
  </si>
  <si>
    <t>M1468.000200</t>
  </si>
  <si>
    <t>M1468.000300</t>
  </si>
  <si>
    <t>M1468.000500</t>
  </si>
  <si>
    <t>M1468.000600</t>
  </si>
  <si>
    <t>M1468.001300</t>
  </si>
  <si>
    <t>M1468.001400</t>
  </si>
  <si>
    <t>M1468.001500</t>
  </si>
  <si>
    <t>M1468.001700</t>
  </si>
  <si>
    <t>M1468.001800</t>
  </si>
  <si>
    <t>M1468.001900</t>
  </si>
  <si>
    <t>수학기초론</t>
  </si>
  <si>
    <t>대수학특강 1</t>
  </si>
  <si>
    <t>대수학특강 2</t>
  </si>
  <si>
    <t>기하학특강 1</t>
  </si>
  <si>
    <t>기하학특강 2</t>
  </si>
  <si>
    <t>해석학특강 1</t>
  </si>
  <si>
    <t>해석학특강 2</t>
  </si>
  <si>
    <t>해석학특강 3</t>
  </si>
  <si>
    <t>해석학교육특강</t>
  </si>
  <si>
    <t>위상수학특강 1</t>
  </si>
  <si>
    <t>위상수학특강 2</t>
  </si>
  <si>
    <t>통계수학특강 1</t>
  </si>
  <si>
    <t>통계수학특강2</t>
  </si>
  <si>
    <t>수학교육학 1</t>
  </si>
  <si>
    <t>수학교육학 2</t>
  </si>
  <si>
    <t>수학교육연구 1</t>
  </si>
  <si>
    <t>수학교육연구 2</t>
  </si>
  <si>
    <t>수학교재론</t>
  </si>
  <si>
    <t>수학교육사특강</t>
  </si>
  <si>
    <t>수학학습심리학</t>
  </si>
  <si>
    <t>컴퓨터와 수학교육특강</t>
  </si>
  <si>
    <t>수치해석학 1</t>
  </si>
  <si>
    <t>수치해석학1</t>
  </si>
  <si>
    <t>수치해석학 2</t>
  </si>
  <si>
    <t>조합론</t>
  </si>
  <si>
    <t>조합행렬론</t>
  </si>
  <si>
    <t>조합행렬론특강</t>
  </si>
  <si>
    <t>원격수학교육특강</t>
  </si>
  <si>
    <t>스마트수학교육특강</t>
  </si>
  <si>
    <t>기하와 기하교육</t>
  </si>
  <si>
    <t>수학사와 수학교육특강</t>
  </si>
  <si>
    <t>수학교육통계분석론</t>
  </si>
  <si>
    <t>수학교육측정연구법</t>
  </si>
  <si>
    <t>미분방정식특강</t>
  </si>
  <si>
    <t>응용수학특강</t>
  </si>
  <si>
    <t>그래프이론</t>
  </si>
  <si>
    <t>조합론특강</t>
  </si>
  <si>
    <t>이산수학과 문제해결</t>
  </si>
  <si>
    <t>수학적사고와 문제해결</t>
  </si>
  <si>
    <t>대수적위상수학특강</t>
  </si>
  <si>
    <t>영재 및 창의력 수학교육</t>
  </si>
  <si>
    <t>영재 및 창의력수학교육</t>
  </si>
  <si>
    <t>대수학특강1</t>
  </si>
  <si>
    <t>대수학특강2</t>
  </si>
  <si>
    <t>수학교육특강 1</t>
  </si>
  <si>
    <t>수학교육특강 2</t>
  </si>
  <si>
    <t>수학인식론특강</t>
  </si>
  <si>
    <t>수학학습심리특강</t>
  </si>
  <si>
    <t>수학교육세미나 1</t>
  </si>
  <si>
    <t>수학교육세미나 2</t>
  </si>
  <si>
    <t>수학교육자료연구및실험</t>
  </si>
  <si>
    <t>수학교육사연구</t>
  </si>
  <si>
    <t>비교수학교육연구론</t>
  </si>
  <si>
    <t>수학교육평가론</t>
  </si>
  <si>
    <t>수학교육연구법</t>
  </si>
  <si>
    <t>수학교육연구방법론</t>
  </si>
  <si>
    <t>수학교육과정론</t>
  </si>
  <si>
    <t>수학특수아교육연구</t>
  </si>
  <si>
    <t>석사논문연구</t>
  </si>
  <si>
    <t>박사논문연구</t>
  </si>
  <si>
    <t>푸리에 해석학과 함수해석학</t>
  </si>
  <si>
    <t>715.514A</t>
  </si>
  <si>
    <t>715.527A</t>
  </si>
  <si>
    <t>715.531A</t>
  </si>
  <si>
    <t>715.533A</t>
  </si>
  <si>
    <t>715.538A</t>
  </si>
  <si>
    <t>715.538B</t>
  </si>
  <si>
    <t>715.604A</t>
  </si>
  <si>
    <t>715.604B</t>
  </si>
  <si>
    <t>715.606A</t>
  </si>
  <si>
    <t>715.710A</t>
  </si>
  <si>
    <t>715.711A</t>
  </si>
  <si>
    <t>M1867.001400</t>
  </si>
  <si>
    <t>사범대학 수학교육과</t>
    <phoneticPr fontId="1" type="noConversion"/>
  </si>
  <si>
    <t>영재교육이해</t>
  </si>
  <si>
    <t>재능계발교육연구</t>
  </si>
  <si>
    <t>창의성과 교육</t>
  </si>
  <si>
    <t>창의성 이론과 실제</t>
  </si>
  <si>
    <t>창의/영재교육비평</t>
  </si>
  <si>
    <t>학교심리문제연구</t>
  </si>
  <si>
    <t>학교학습과 교육심리</t>
  </si>
  <si>
    <t>스마트 학습 설계</t>
  </si>
  <si>
    <t>한국교육사연구</t>
  </si>
  <si>
    <t>교육인류학연구</t>
  </si>
  <si>
    <t>교육행정이론</t>
  </si>
  <si>
    <t>교육지도성이론</t>
  </si>
  <si>
    <t>교육정책론</t>
  </si>
  <si>
    <t>교육경제학</t>
  </si>
  <si>
    <t>교육평가이론</t>
  </si>
  <si>
    <t>교육사회학연구</t>
  </si>
  <si>
    <t>교육철학세미나</t>
  </si>
  <si>
    <t>경험과학적연구방법론</t>
  </si>
  <si>
    <t>평생교육방법연구</t>
  </si>
  <si>
    <t>평생교육프로그램개발</t>
  </si>
  <si>
    <t>인적자원개발론</t>
  </si>
  <si>
    <t>동양교육사상사세미나</t>
  </si>
  <si>
    <t>서양교육사상사</t>
  </si>
  <si>
    <t>학습과 인지</t>
  </si>
  <si>
    <t>상담윤리.법.제도</t>
  </si>
  <si>
    <t>교수체제설계</t>
  </si>
  <si>
    <t>학습공동체론</t>
  </si>
  <si>
    <t>직업심리학과 상담</t>
  </si>
  <si>
    <t>교육공학기초</t>
  </si>
  <si>
    <t>교육재정학</t>
  </si>
  <si>
    <t>교육인적자원행정</t>
  </si>
  <si>
    <t>교수설계세미나</t>
  </si>
  <si>
    <t>기업교육론</t>
  </si>
  <si>
    <t>성인학습이론연구</t>
  </si>
  <si>
    <t>교육과 생애사 연구방법론</t>
  </si>
  <si>
    <t>평생교육학연구</t>
  </si>
  <si>
    <t>문항반응이론</t>
  </si>
  <si>
    <t>교육행정세미나</t>
  </si>
  <si>
    <t>고등교육정책</t>
  </si>
  <si>
    <t>평생교육실습</t>
  </si>
  <si>
    <t>현대교육철학연구</t>
  </si>
  <si>
    <t>교육문화기술법연습</t>
  </si>
  <si>
    <t>평생교육경영세미나</t>
  </si>
  <si>
    <t>교육연구와 철학적 방법론</t>
  </si>
  <si>
    <t>비교교육연구방법론</t>
  </si>
  <si>
    <t>교육사연구특강</t>
  </si>
  <si>
    <t>교육법</t>
  </si>
  <si>
    <t>교원교육론</t>
  </si>
  <si>
    <t>교육정책세미나</t>
  </si>
  <si>
    <t>고등교육론</t>
  </si>
  <si>
    <t>인간관계론</t>
  </si>
  <si>
    <t>상담교육 및 수퍼비젼 실습</t>
  </si>
  <si>
    <t>집단상담 및 교육프로그램 개발</t>
  </si>
  <si>
    <t>상담학의 최근 동향과 쟁점</t>
  </si>
  <si>
    <t>인재론</t>
  </si>
  <si>
    <t>리더십개발론</t>
  </si>
  <si>
    <t>평생학습과 생애경로세미나</t>
  </si>
  <si>
    <t>교육,심리검사 및 진단 실습</t>
  </si>
  <si>
    <t>현대 상담이론과 교육</t>
  </si>
  <si>
    <t>사례연구방법론</t>
  </si>
  <si>
    <t>교육정책분석론</t>
  </si>
  <si>
    <t>고등교육세미나</t>
  </si>
  <si>
    <t>교육행정연구법</t>
  </si>
  <si>
    <t>교육측정세미나</t>
  </si>
  <si>
    <t>교육통계분석론</t>
  </si>
  <si>
    <t>고급상담이론과 기법</t>
  </si>
  <si>
    <t>상담연구방법론</t>
  </si>
  <si>
    <t>교육프로그램평가</t>
  </si>
  <si>
    <t>교육심리상담특수교육 연구설계</t>
  </si>
  <si>
    <t>교육역사사회학연구</t>
  </si>
  <si>
    <t>한국교육사특수연구</t>
  </si>
  <si>
    <t>근대한국교육의 형성</t>
  </si>
  <si>
    <t>원격교육과 이러닝</t>
  </si>
  <si>
    <t>교육통계세미나</t>
  </si>
  <si>
    <t>상담현장실습 2</t>
  </si>
  <si>
    <t>교육,심리검사 및 진단</t>
  </si>
  <si>
    <t>진로및직업상담</t>
  </si>
  <si>
    <t>집단상담</t>
  </si>
  <si>
    <t>상담현장실습 1</t>
  </si>
  <si>
    <t>상담교육및수퍼비죤</t>
  </si>
  <si>
    <t>아시아교육사연구</t>
  </si>
  <si>
    <t>교육제도비교연구</t>
  </si>
  <si>
    <t>교육심리학세미나</t>
  </si>
  <si>
    <t>집단상담실습</t>
  </si>
  <si>
    <t>교육과정개발세미나</t>
  </si>
  <si>
    <t>교육과정이론세미나</t>
  </si>
  <si>
    <t>학교교육과정연구</t>
  </si>
  <si>
    <t>학습동기연구</t>
  </si>
  <si>
    <t>전략적HRD세미나</t>
  </si>
  <si>
    <t>서양교육사연구</t>
  </si>
  <si>
    <t>학습체계세미나</t>
  </si>
  <si>
    <t>교육공학 창의개발랩</t>
  </si>
  <si>
    <t>인공지능 기반 교육</t>
  </si>
  <si>
    <t>학습과학 세미나</t>
  </si>
  <si>
    <t>학습분석</t>
  </si>
  <si>
    <t>디지털 테크놀로지와 교육혁신</t>
  </si>
  <si>
    <t>이러닝 설계 세미나</t>
  </si>
  <si>
    <t>학습자 중심 학습환경 설계</t>
  </si>
  <si>
    <t>교육연구와 다층모형 1</t>
  </si>
  <si>
    <t>교육연구와 구조방정식모형 1</t>
  </si>
  <si>
    <t>인과추론의 이해와 적용</t>
  </si>
  <si>
    <t>교육연구와 양적방법 세미나</t>
  </si>
  <si>
    <t>박사 세미나 1</t>
  </si>
  <si>
    <t>박사 세미나 2</t>
  </si>
  <si>
    <t>비판적 문헌 강독 세미나</t>
  </si>
  <si>
    <t>포스트디지털사회와 공존교육세미나</t>
  </si>
  <si>
    <t>사회변화와 교육혁신세미나</t>
  </si>
  <si>
    <t>교육현장연구실습</t>
  </si>
  <si>
    <t>재능 판별과 측정 및 진단</t>
  </si>
  <si>
    <t>교육과정연구</t>
  </si>
  <si>
    <t>교육연구와 회귀분석</t>
  </si>
  <si>
    <t>교육연구와 R의 활용 기초</t>
  </si>
  <si>
    <t>교육연구와 R의 활용 중급</t>
  </si>
  <si>
    <t>교육연구와 R의 활용 고급</t>
  </si>
  <si>
    <t>인간, 변화, 상담</t>
  </si>
  <si>
    <t>교육연구와 구조방정식모형 2</t>
  </si>
  <si>
    <t>평생학습사회의 교육학적 이해</t>
  </si>
  <si>
    <t>질적교육연구의 방법론적 기초</t>
  </si>
  <si>
    <t>교육조직론</t>
  </si>
  <si>
    <t>교육심리논문작성</t>
  </si>
  <si>
    <t>자기주도학습연구</t>
  </si>
  <si>
    <t>상담이론과 실제</t>
  </si>
  <si>
    <t>포스트모더니즘과 평생학습세미나</t>
  </si>
  <si>
    <t>학습생애와 학습문화연구실습</t>
  </si>
  <si>
    <t>701.574A</t>
  </si>
  <si>
    <t>701.577A</t>
  </si>
  <si>
    <t>701.606B</t>
  </si>
  <si>
    <t>701.609A</t>
  </si>
  <si>
    <t>701.610A</t>
  </si>
  <si>
    <t>701.611A</t>
  </si>
  <si>
    <t>701.652A</t>
  </si>
  <si>
    <t>701.660C</t>
  </si>
  <si>
    <t>701.680A</t>
  </si>
  <si>
    <t>701.684A</t>
  </si>
  <si>
    <t>701.696B</t>
  </si>
  <si>
    <t>701.698A</t>
  </si>
  <si>
    <t>701.732A</t>
  </si>
  <si>
    <t>701.793A</t>
  </si>
  <si>
    <t>701.806A</t>
  </si>
  <si>
    <t>701.825A</t>
  </si>
  <si>
    <t>701.826A</t>
  </si>
  <si>
    <t>701.850B</t>
  </si>
  <si>
    <t>701.897A</t>
  </si>
  <si>
    <t>701.917B</t>
  </si>
  <si>
    <t>701.930A</t>
  </si>
  <si>
    <t>701.932A</t>
  </si>
  <si>
    <t>701.945A</t>
  </si>
  <si>
    <t>701.953A</t>
  </si>
  <si>
    <t>701.965A</t>
  </si>
  <si>
    <t>M1831.000400</t>
  </si>
  <si>
    <t>M1831.000800</t>
  </si>
  <si>
    <t>M1831.000900</t>
  </si>
  <si>
    <t>M1831.001000</t>
  </si>
  <si>
    <t>M1831.001100</t>
  </si>
  <si>
    <t>M1831.001200</t>
  </si>
  <si>
    <t>M1831.001300</t>
  </si>
  <si>
    <t>M1831.001400</t>
  </si>
  <si>
    <t>M1831.001500</t>
  </si>
  <si>
    <t>M1831.001600</t>
  </si>
  <si>
    <t>M1831.001700</t>
  </si>
  <si>
    <t>M1831.001800</t>
  </si>
  <si>
    <t>M1831.001900</t>
  </si>
  <si>
    <t>M1831.002000</t>
  </si>
  <si>
    <t>M1831.002100</t>
  </si>
  <si>
    <t>M1831.002200</t>
  </si>
  <si>
    <t>M1831.002300</t>
  </si>
  <si>
    <t>M1831.002400</t>
  </si>
  <si>
    <t>M1831.004300</t>
  </si>
  <si>
    <t>M1831.004400</t>
  </si>
  <si>
    <t>M1831.004600</t>
  </si>
  <si>
    <t>M1831.004700</t>
  </si>
  <si>
    <t>M1831.004800</t>
  </si>
  <si>
    <t>M1831.004900</t>
  </si>
  <si>
    <t>M1831.005000</t>
  </si>
  <si>
    <t>M1831.005200</t>
  </si>
  <si>
    <t>M1831.005600</t>
  </si>
  <si>
    <t>M1831.005800</t>
  </si>
  <si>
    <t>M1831.005900</t>
  </si>
  <si>
    <t>M1835.000100</t>
  </si>
  <si>
    <t>M1835.000200</t>
  </si>
  <si>
    <t>M1837.000100</t>
  </si>
  <si>
    <t>M1838.000100</t>
  </si>
  <si>
    <t>M1838.000200</t>
  </si>
  <si>
    <t>교육심리학 연구</t>
    <phoneticPr fontId="1" type="noConversion"/>
  </si>
  <si>
    <t>사범대학 교육학과</t>
    <phoneticPr fontId="1" type="noConversion"/>
  </si>
  <si>
    <t>\</t>
    <phoneticPr fontId="1" type="noConversion"/>
  </si>
  <si>
    <t>사범대학 사회교육과 지리전공</t>
    <phoneticPr fontId="1" type="noConversion"/>
  </si>
  <si>
    <t>구분</t>
    <phoneticPr fontId="1" type="noConversion"/>
  </si>
  <si>
    <t>대학(원)</t>
    <phoneticPr fontId="1" type="noConversion"/>
  </si>
  <si>
    <t>학과(부)</t>
    <phoneticPr fontId="1" type="noConversion"/>
  </si>
  <si>
    <t>주관기관</t>
    <phoneticPr fontId="1" type="noConversion"/>
  </si>
  <si>
    <t>참여기관</t>
    <phoneticPr fontId="1" type="noConversion"/>
  </si>
  <si>
    <t>데이터사이언스대학원</t>
  </si>
  <si>
    <t>공과대학</t>
  </si>
  <si>
    <t>보건대학원</t>
  </si>
  <si>
    <t>사범대학</t>
  </si>
  <si>
    <t>생활과학대학</t>
  </si>
  <si>
    <t>국제농업기술대학원</t>
  </si>
  <si>
    <t>간호대학</t>
  </si>
  <si>
    <t>약학대학</t>
  </si>
  <si>
    <t>사회과학대학</t>
  </si>
  <si>
    <t>보건학과(보건학전공, 보건정책관리학전공), 환경보건학과</t>
  </si>
  <si>
    <t>아동가족학과, 식품영양학과, 의류학과</t>
  </si>
  <si>
    <t>국제농업기술학과</t>
  </si>
  <si>
    <t>간호학과</t>
  </si>
  <si>
    <t>약학과</t>
  </si>
  <si>
    <t>사회복지학과</t>
  </si>
  <si>
    <t>데이터사이언스학과</t>
    <phoneticPr fontId="1" type="noConversion"/>
  </si>
  <si>
    <t>재료공학부, 조선해양공학과, 건축학과</t>
    <phoneticPr fontId="1" type="noConversion"/>
  </si>
  <si>
    <t xml:space="preserve">교육학과, 사회교육과(지리전공), 수학교육과, 체육교육과, 대학원 협동과정 특수교육 전공 </t>
    <phoneticPr fontId="1" type="noConversion"/>
  </si>
  <si>
    <t>선박생산공학특강</t>
  </si>
  <si>
    <t>선박조종론특론</t>
  </si>
  <si>
    <t>선박설계자동화특강</t>
  </si>
  <si>
    <t>선박유체역학특강</t>
  </si>
  <si>
    <t>수치선박유체역학</t>
  </si>
  <si>
    <t>선체구조특강</t>
  </si>
  <si>
    <t>선체구조설계특강</t>
  </si>
  <si>
    <t>해양공학설계특강</t>
  </si>
  <si>
    <t>선박난류전산해석</t>
  </si>
  <si>
    <t>점성유동해석</t>
  </si>
  <si>
    <t>고급전산역학이론</t>
  </si>
  <si>
    <t>고급선박유체역학</t>
  </si>
  <si>
    <t>소음제어공학</t>
  </si>
  <si>
    <t>시뮬레이션기반생산시스템</t>
  </si>
  <si>
    <t>조선공학특론</t>
  </si>
  <si>
    <t>해양공학특론</t>
  </si>
  <si>
    <t>선박소음진동측정분석법</t>
  </si>
  <si>
    <t>선박구조진동음향학</t>
  </si>
  <si>
    <t>설계민감도해석</t>
  </si>
  <si>
    <t>수중음향학</t>
  </si>
  <si>
    <t>해양음파전달이론</t>
  </si>
  <si>
    <t>산업밀착형프로젝트실습</t>
  </si>
  <si>
    <t>자율주행 이동 로봇공학</t>
  </si>
  <si>
    <t>베이지안 네트워크</t>
  </si>
  <si>
    <t>M1513.001700</t>
  </si>
  <si>
    <t>M1513.001800</t>
  </si>
  <si>
    <t>M1513.001900</t>
  </si>
  <si>
    <t>공과대학 조선해양공학과</t>
    <phoneticPr fontId="1" type="noConversion"/>
  </si>
  <si>
    <t>면역질환치료용 생체재료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9"/>
      <name val="굴림"/>
      <family val="3"/>
      <charset val="129"/>
    </font>
    <font>
      <sz val="9"/>
      <color theme="1"/>
      <name val="굴림"/>
      <family val="3"/>
      <charset val="129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9">
    <border>
      <left/>
      <right/>
      <top/>
      <bottom/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/>
      <diagonal/>
    </border>
    <border>
      <left/>
      <right style="medium">
        <color rgb="FFFF0000"/>
      </right>
      <top/>
      <bottom/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/>
      <top/>
      <bottom style="medium">
        <color rgb="FFFF0000"/>
      </bottom>
      <diagonal/>
    </border>
    <border>
      <left/>
      <right style="medium">
        <color rgb="FFFF0000"/>
      </right>
      <top/>
      <bottom style="medium">
        <color rgb="FFFF0000"/>
      </bottom>
      <diagonal/>
    </border>
  </borders>
  <cellStyleXfs count="1">
    <xf numFmtId="0" fontId="0" fillId="0" borderId="0">
      <alignment vertical="center"/>
    </xf>
  </cellStyleXfs>
  <cellXfs count="17">
    <xf numFmtId="0" fontId="0" fillId="0" borderId="0" xfId="0">
      <alignment vertical="center"/>
    </xf>
    <xf numFmtId="0" fontId="2" fillId="2" borderId="0" xfId="0" applyFont="1" applyFill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2" fillId="2" borderId="0" xfId="0" applyFont="1" applyFill="1" applyAlignment="1">
      <alignment horizontal="center" vertical="center" shrinkToFit="1"/>
    </xf>
    <xf numFmtId="0" fontId="3" fillId="0" borderId="0" xfId="0" applyFont="1" applyAlignment="1">
      <alignment horizontal="center" vertical="center" shrinkToFit="1"/>
    </xf>
    <xf numFmtId="0" fontId="0" fillId="0" borderId="0" xfId="0" applyAlignment="1">
      <alignment vertical="center" shrinkToFit="1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shrinkToFit="1"/>
    </xf>
    <xf numFmtId="0" fontId="0" fillId="0" borderId="1" xfId="0" applyBorder="1" applyAlignment="1">
      <alignment horizontal="center" vertical="center" shrinkToFit="1"/>
    </xf>
    <xf numFmtId="0" fontId="0" fillId="0" borderId="2" xfId="0" applyBorder="1" applyAlignment="1">
      <alignment vertical="center" shrinkToFit="1"/>
    </xf>
    <xf numFmtId="0" fontId="0" fillId="0" borderId="3" xfId="0" applyBorder="1" applyAlignment="1">
      <alignment vertical="center" shrinkToFit="1"/>
    </xf>
    <xf numFmtId="0" fontId="0" fillId="0" borderId="4" xfId="0" applyBorder="1" applyAlignment="1">
      <alignment horizontal="center" vertical="center" shrinkToFit="1"/>
    </xf>
    <xf numFmtId="0" fontId="0" fillId="0" borderId="0" xfId="0" applyBorder="1" applyAlignment="1">
      <alignment vertical="center" shrinkToFit="1"/>
    </xf>
    <xf numFmtId="0" fontId="0" fillId="0" borderId="5" xfId="0" applyBorder="1" applyAlignment="1">
      <alignment vertical="center" shrinkToFit="1"/>
    </xf>
    <xf numFmtId="0" fontId="0" fillId="0" borderId="6" xfId="0" applyBorder="1" applyAlignment="1">
      <alignment horizontal="center" vertical="center" shrinkToFit="1"/>
    </xf>
    <xf numFmtId="0" fontId="0" fillId="0" borderId="7" xfId="0" applyBorder="1" applyAlignment="1">
      <alignment vertical="center" shrinkToFit="1"/>
    </xf>
    <xf numFmtId="0" fontId="0" fillId="0" borderId="8" xfId="0" applyBorder="1" applyAlignment="1">
      <alignment vertical="center" shrinkToFit="1"/>
    </xf>
  </cellXfs>
  <cellStyles count="1">
    <cellStyle name="표준" xfId="0" builtinId="0"/>
  </cellStyles>
  <dxfs count="124"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굴림"/>
        <family val="3"/>
        <charset val="129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굴림"/>
        <family val="3"/>
        <charset val="129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굴림"/>
        <family val="3"/>
        <charset val="129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굴림"/>
        <family val="3"/>
        <charset val="129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굴림"/>
        <family val="3"/>
        <charset val="129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굴림"/>
        <family val="3"/>
        <charset val="129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굴림"/>
        <family val="3"/>
        <charset val="129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굴림"/>
        <family val="3"/>
        <charset val="129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굴림"/>
        <family val="3"/>
        <charset val="129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굴림"/>
        <family val="3"/>
        <charset val="129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굴림"/>
        <family val="3"/>
        <charset val="129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굴림"/>
        <family val="3"/>
        <charset val="129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굴림"/>
        <family val="3"/>
        <charset val="129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굴림"/>
        <family val="3"/>
        <charset val="129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굴림"/>
        <family val="3"/>
        <charset val="129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굴림"/>
        <family val="3"/>
        <charset val="129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굴림"/>
        <family val="3"/>
        <charset val="129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굴림"/>
        <family val="3"/>
        <charset val="129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</dxf>
    <dxf>
      <alignment vertical="center" textRotation="0" wrapText="0" justifyLastLine="0" shrinkToFit="1" readingOrder="0"/>
    </dxf>
    <dxf>
      <alignment vertical="center" textRotation="0" wrapText="0" justifyLastLine="0" shrinkToFit="1" readingOrder="0"/>
    </dxf>
    <dxf>
      <alignment horizontal="center" vertical="center" textRotation="0" wrapText="0" indent="0" justifyLastLine="0" shrinkToFit="1" readingOrder="0"/>
    </dxf>
    <dxf>
      <alignment vertical="center" textRotation="0" wrapText="0" justifyLastLine="0" shrinkToFit="1" readingOrder="0"/>
    </dxf>
    <dxf>
      <alignment horizontal="center" vertical="center" textRotation="0" wrapText="0" indent="0" justifyLastLine="0" shrinkToFit="1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FDE7261-7441-43DB-90E7-9619F5E80F82}" autoFormatId="16" applyNumberFormats="0" applyBorderFormats="0" applyFontFormats="0" applyPatternFormats="0" applyAlignmentFormats="0" applyWidthHeightFormats="0">
  <queryTableRefresh nextId="6">
    <queryTableFields count="5">
      <queryTableField id="1" name="교과목번호" tableColumnId="1"/>
      <queryTableField id="2" name="교과구분" tableColumnId="2"/>
      <queryTableField id="3" name="교과목명" tableColumnId="3"/>
      <queryTableField id="4" name="학점" tableColumnId="4"/>
      <queryTableField id="5" name="주관대학 ․ 학과(부)" tableColumnId="5"/>
    </queryTableFields>
  </queryTableRefresh>
</queryTable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0A78DE6-DAA4-4A0E-9ABA-16BCC86C2ABB}" name="표1_4" displayName="표1_4" ref="A1:C12" totalsRowShown="0" headerRowDxfId="123" dataDxfId="122" headerRowCellStyle="표준" dataCellStyle="표준">
  <autoFilter ref="A1:C12" xr:uid="{B94805AD-5FB0-4CAE-BCCB-A5A09CA6C8A9}"/>
  <tableColumns count="3">
    <tableColumn id="1" xr3:uid="{BA1522A4-BF32-4A6D-B822-83A5F895B841}" name="구분" dataDxfId="121" dataCellStyle="표준"/>
    <tableColumn id="2" xr3:uid="{758B53BF-EA11-41AB-899B-7F0D0F05AC4C}" name="대학(원)" dataDxfId="120" dataCellStyle="표준"/>
    <tableColumn id="3" xr3:uid="{101B7E4E-A7B2-4514-AD57-0F6EF3CEFBDE}" name="학과(부)" dataDxfId="119" dataCellStyle="표준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14853A7-EA68-4D76-AB2C-C31F7DAE9741}" name="표1_56789121314" displayName="표1_56789121314" ref="A1:E68" totalsRowShown="0" headerRowDxfId="62" dataDxfId="61">
  <autoFilter ref="A1:E68" xr:uid="{B94805AD-5FB0-4CAE-BCCB-A5A09CA6C8A9}"/>
  <tableColumns count="5">
    <tableColumn id="1" xr3:uid="{E387D6C4-8291-4124-A69A-144F5CF8D159}" name="교과목번호" dataDxfId="60"/>
    <tableColumn id="2" xr3:uid="{ED9B2EF5-6305-4871-85AB-18AD93D48F17}" name="교과구분" dataDxfId="59"/>
    <tableColumn id="3" xr3:uid="{88B5BBAD-65CB-4500-91CB-340FCE152C89}" name="교과목명" dataDxfId="58"/>
    <tableColumn id="4" xr3:uid="{3A18E859-33B3-4930-86C9-4AD9A9EBCEF7}" name="학점" dataDxfId="57"/>
    <tableColumn id="5" xr3:uid="{3E39D711-0363-4623-BECC-378E1EAFFF3E}" name="주관대학 ․ 학과(부)" dataDxfId="56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7956F56-972A-4AA6-80B9-F9CE3DAC3668}" name="표1_567891213" displayName="표1_567891213" ref="A1:E79" totalsRowShown="0" headerRowDxfId="55" dataDxfId="54">
  <autoFilter ref="A1:E79" xr:uid="{B94805AD-5FB0-4CAE-BCCB-A5A09CA6C8A9}"/>
  <tableColumns count="5">
    <tableColumn id="1" xr3:uid="{BF8CE61A-E83D-41A8-8EA5-8948A703AE3A}" name="교과목번호" dataDxfId="53"/>
    <tableColumn id="2" xr3:uid="{1AEF5A5C-A830-497F-A9EB-81478F6B9195}" name="교과구분" dataDxfId="52"/>
    <tableColumn id="3" xr3:uid="{7369400C-8C7F-4735-9765-71390AB117B4}" name="교과목명" dataDxfId="51"/>
    <tableColumn id="4" xr3:uid="{B5C63C9B-724C-4EB8-810C-76C594997640}" name="학점" dataDxfId="50"/>
    <tableColumn id="5" xr3:uid="{A6139BD3-A197-43A5-9B3F-F4D4DE0C8DA6}" name="주관대학 ․ 학과(부)" dataDxfId="49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74F2BE9-475A-463F-97D3-9A3307031ABE}" name="표1_567891011" displayName="표1_567891011" ref="A1:E9" totalsRowShown="0" headerRowDxfId="48" dataDxfId="47">
  <autoFilter ref="A1:E9" xr:uid="{B94805AD-5FB0-4CAE-BCCB-A5A09CA6C8A9}"/>
  <tableColumns count="5">
    <tableColumn id="1" xr3:uid="{9C6EFBB3-4B1E-448F-B6DB-1A3F56229065}" name="교과목번호" dataDxfId="46"/>
    <tableColumn id="2" xr3:uid="{B0946713-8B70-4695-AD2C-9053D17EB5CD}" name="교과구분" dataDxfId="45"/>
    <tableColumn id="3" xr3:uid="{E4B045C4-E596-4452-BE49-188EA5D2B3A8}" name="교과목명" dataDxfId="44"/>
    <tableColumn id="4" xr3:uid="{7FAEBD8E-B988-4521-B99E-9FC4D0B739CA}" name="학점" dataDxfId="43"/>
    <tableColumn id="5" xr3:uid="{16290322-E276-4AC4-BB77-90CA9E3716A6}" name="주관대학 ․ 학과(부)" dataDxfId="42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09AAF26-96D6-4114-83C3-C37DC3A65701}" name="표1_56789" displayName="표1_56789" ref="A1:E112" totalsRowShown="0" headerRowDxfId="41" dataDxfId="40">
  <autoFilter ref="A1:E112" xr:uid="{B94805AD-5FB0-4CAE-BCCB-A5A09CA6C8A9}"/>
  <tableColumns count="5">
    <tableColumn id="1" xr3:uid="{FB084C7E-69E0-435C-A62F-DEC122909A5E}" name="교과목번호" dataDxfId="39"/>
    <tableColumn id="2" xr3:uid="{D1178633-6038-4B08-A4C8-629E62CF895A}" name="교과구분" dataDxfId="38"/>
    <tableColumn id="3" xr3:uid="{C628AC24-C27E-437D-B4A6-0D64A4612D47}" name="교과목명" dataDxfId="37"/>
    <tableColumn id="4" xr3:uid="{55E56CA5-D105-499B-BF81-7B6B092F2DD7}" name="학점" dataDxfId="36"/>
    <tableColumn id="5" xr3:uid="{656993FF-7589-42B7-90CD-7659EC7AD76A}" name="주관대학 ․ 학과(부)" dataDxfId="35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1D3C736-29BD-452F-BB7C-0D0444BB039D}" name="표1_5678912" displayName="표1_5678912" ref="A1:E53" totalsRowShown="0" headerRowDxfId="34" dataDxfId="33">
  <autoFilter ref="A1:E53" xr:uid="{B94805AD-5FB0-4CAE-BCCB-A5A09CA6C8A9}"/>
  <tableColumns count="5">
    <tableColumn id="1" xr3:uid="{7BA53CEE-5998-4FB6-A894-DA41FF8642DB}" name="교과목번호" dataDxfId="32"/>
    <tableColumn id="2" xr3:uid="{5566805C-543A-41EB-AAD6-738BCB53F596}" name="교과구분" dataDxfId="31"/>
    <tableColumn id="3" xr3:uid="{727111DE-84EF-4AF3-8B9B-462BBC8A7B28}" name="교과목명" dataDxfId="30"/>
    <tableColumn id="4" xr3:uid="{69E80138-CF99-44E3-A66A-E7B2F0A865CF}" name="학점" dataDxfId="29"/>
    <tableColumn id="5" xr3:uid="{366CFBBD-81C3-40EF-816F-0B9576B85B0C}" name="주관대학 ․ 학과(부)" dataDxfId="28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408EC00-464D-4FF1-8C8E-F53836F41ADA}" name="표1_5678910" displayName="표1_5678910" ref="A1:E153" totalsRowShown="0" headerRowDxfId="27" dataDxfId="26">
  <autoFilter ref="A1:E153" xr:uid="{B94805AD-5FB0-4CAE-BCCB-A5A09CA6C8A9}"/>
  <tableColumns count="5">
    <tableColumn id="1" xr3:uid="{F435E228-66BB-4C0F-A322-472C481D1A22}" name="교과목번호" dataDxfId="25"/>
    <tableColumn id="2" xr3:uid="{C4F1C3A9-40F9-45EB-972E-84D194C930FD}" name="교과구분" dataDxfId="24"/>
    <tableColumn id="3" xr3:uid="{DF2EAA39-3BFA-4351-A189-1F842DEAE107}" name="교과목명" dataDxfId="23"/>
    <tableColumn id="4" xr3:uid="{B6B5DCE8-1F48-4C51-AACF-F0783B2A6A09}" name="학점" dataDxfId="22"/>
    <tableColumn id="5" xr3:uid="{BF3C1B30-847B-408F-914A-86733D415A0A}" name="주관대학 ․ 학과(부)" dataDxfId="21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25E416C-CA14-4138-91A2-056270915618}" name="표1_2" displayName="표1_2" ref="A1:E69" tableType="queryTable" totalsRowShown="0">
  <autoFilter ref="A1:E69" xr:uid="{310A882C-DC22-4245-B58A-BF0209A6FC43}"/>
  <tableColumns count="5">
    <tableColumn id="1" xr3:uid="{591625D7-CF75-407D-AB5F-BC41FD5D49B8}" uniqueName="1" name="교과목번호" queryTableFieldId="1"/>
    <tableColumn id="2" xr3:uid="{993200C9-1322-472C-B804-A75CCFFC96F2}" uniqueName="2" name="교과구분" queryTableFieldId="2"/>
    <tableColumn id="3" xr3:uid="{994F132A-CA55-40F8-A339-C0FD0A76AD22}" uniqueName="3" name="교과목명" queryTableFieldId="3"/>
    <tableColumn id="4" xr3:uid="{BC3B9D46-DF42-479F-A76E-6EBEB15E62EC}" uniqueName="4" name="학점" queryTableFieldId="4"/>
    <tableColumn id="5" xr3:uid="{2FDF07E0-5CB2-4236-848A-442D98B5E4AB}" uniqueName="5" name="주관대학 ․ 학과(부)" queryTableFieldId="5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83FD363-E164-42D3-9F0D-F99F643D60A0}" name="표1_5678" displayName="표1_5678" ref="A1:E23" totalsRowShown="0" headerRowDxfId="20" dataDxfId="19">
  <autoFilter ref="A1:E23" xr:uid="{B94805AD-5FB0-4CAE-BCCB-A5A09CA6C8A9}"/>
  <tableColumns count="5">
    <tableColumn id="1" xr3:uid="{29ACF857-FB67-407D-A31C-3C12DBBA884F}" name="교과목번호" dataDxfId="18"/>
    <tableColumn id="2" xr3:uid="{73525CA4-C5AD-44CE-8EC3-5FD49FEEC741}" name="교과구분" dataDxfId="17"/>
    <tableColumn id="3" xr3:uid="{E94D0A44-47D9-4F5E-AF17-54D5083ACB42}" name="교과목명" dataDxfId="16"/>
    <tableColumn id="4" xr3:uid="{80477FA9-3335-4DFB-B1E6-957E6B64915A}" name="학점" dataDxfId="15"/>
    <tableColumn id="5" xr3:uid="{1D0A0B39-4F7F-4F0C-9984-74C4BC34C087}" name="주관대학 ․ 학과(부)" dataDxfId="14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3BE4FEA-C669-41F6-865B-879492310FCC}" name="표1_56" displayName="표1_56" ref="A1:E56" totalsRowShown="0" headerRowDxfId="13" dataDxfId="12">
  <autoFilter ref="A1:E56" xr:uid="{B94805AD-5FB0-4CAE-BCCB-A5A09CA6C8A9}"/>
  <tableColumns count="5">
    <tableColumn id="1" xr3:uid="{0602741A-7468-4A44-BFD4-CB7CDB61666C}" name="교과목번호" dataDxfId="11"/>
    <tableColumn id="2" xr3:uid="{3B120883-B83B-47C6-BD33-64F85C732D7D}" name="교과구분" dataDxfId="10"/>
    <tableColumn id="3" xr3:uid="{B2FA0381-E727-4383-869A-F9BD5F35F9B5}" name="교과목명" dataDxfId="9"/>
    <tableColumn id="4" xr3:uid="{0E6F8A04-C0D1-4ED6-AAFB-5C019DCB94D1}" name="학점" dataDxfId="8"/>
    <tableColumn id="5" xr3:uid="{B5A89637-73DE-4087-899C-D55A1EE686D2}" name="주관대학 ․ 학과(부)" dataDxfId="7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3DD5ED-FBD5-48F3-A931-331830B46260}" name="표1_567" displayName="표1_567" ref="A1:E27" totalsRowShown="0" headerRowDxfId="6" dataDxfId="5">
  <autoFilter ref="A1:E27" xr:uid="{B94805AD-5FB0-4CAE-BCCB-A5A09CA6C8A9}"/>
  <tableColumns count="5">
    <tableColumn id="1" xr3:uid="{C4C776C8-93CD-4D63-B570-012716F584E0}" name="교과목번호" dataDxfId="4"/>
    <tableColumn id="2" xr3:uid="{687C3993-8A8A-4F53-9789-33F5439DD943}" name="교과구분" dataDxfId="3"/>
    <tableColumn id="3" xr3:uid="{9D7AE847-CAEE-4D61-9B6E-1F55FC9DF6CE}" name="교과목명" dataDxfId="2"/>
    <tableColumn id="4" xr3:uid="{097CD494-A49B-4FF8-9072-DF71D946ACA1}" name="학점" dataDxfId="1"/>
    <tableColumn id="5" xr3:uid="{5FED32B0-D6B5-4AFE-90AE-D0843E27C6E1}" name="주관대학 ․ 학과(부)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1B94CE09-A2E4-479A-ADBC-BDB02FC71A41}" name="표1_17" displayName="표1_17" ref="A1:E29" totalsRowShown="0" headerRowDxfId="118" dataDxfId="117">
  <autoFilter ref="A1:E29" xr:uid="{B94805AD-5FB0-4CAE-BCCB-A5A09CA6C8A9}">
    <filterColumn colId="1">
      <filters>
        <filter val="전선"/>
      </filters>
    </filterColumn>
  </autoFilter>
  <tableColumns count="5">
    <tableColumn id="1" xr3:uid="{194EEE3A-4A47-48FA-B66D-DF20497F2B18}" name="교과목번호" dataDxfId="116"/>
    <tableColumn id="2" xr3:uid="{E65884EC-B852-411E-96EC-A7848376626F}" name="교과구분" dataDxfId="115"/>
    <tableColumn id="3" xr3:uid="{B5D37C4F-82E1-454A-9893-73CA41A901F3}" name="교과목명" dataDxfId="114"/>
    <tableColumn id="4" xr3:uid="{56BFA782-A5ED-4A29-B2DA-29400917D74D}" name="학점" dataDxfId="113"/>
    <tableColumn id="5" xr3:uid="{8EC820AF-1F14-4783-852D-32A4B0D17851}" name="주관대학 ․ 학과(부)" dataDxfId="11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8A217E-B05D-4C01-9E65-09C1A68A4391}" name="표1" displayName="표1" ref="A1:E69" totalsRowShown="0" headerRowDxfId="111" dataDxfId="110">
  <autoFilter ref="A1:E69" xr:uid="{B94805AD-5FB0-4CAE-BCCB-A5A09CA6C8A9}">
    <filterColumn colId="1">
      <filters>
        <filter val="전선"/>
      </filters>
    </filterColumn>
  </autoFilter>
  <tableColumns count="5">
    <tableColumn id="1" xr3:uid="{14E3845A-E6C4-4445-BA95-661B1E3F030C}" name="교과목번호" dataDxfId="109"/>
    <tableColumn id="2" xr3:uid="{BBBBCFF5-06EC-4206-AD5E-B64192D56730}" name="교과구분" dataDxfId="108"/>
    <tableColumn id="3" xr3:uid="{7B4589F0-0190-4798-978B-5C9DE91D3F78}" name="교과목명" dataDxfId="107"/>
    <tableColumn id="4" xr3:uid="{F4F9A5F3-52B4-474A-A297-51B8BBB16F4A}" name="학점" dataDxfId="106"/>
    <tableColumn id="5" xr3:uid="{8F207BE7-F68F-4785-801C-6981C8CCF0EC}" name="주관대학 ․ 학과(부)" dataDxfId="10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0ACB210-EE69-4F9F-B628-30622E2DBCC4}" name="표1_5" displayName="표1_5" ref="A1:E4" totalsRowShown="0" headerRowDxfId="104" dataDxfId="103">
  <autoFilter ref="A1:E4" xr:uid="{B94805AD-5FB0-4CAE-BCCB-A5A09CA6C8A9}"/>
  <tableColumns count="5">
    <tableColumn id="1" xr3:uid="{A0BAEC45-1138-4AA1-A3E8-EC4E35F5F6DE}" name="교과목번호" dataDxfId="102"/>
    <tableColumn id="2" xr3:uid="{B466478C-86A0-40D0-9EF8-B273F59EBA26}" name="교과구분" dataDxfId="101"/>
    <tableColumn id="3" xr3:uid="{1319D4F0-046F-4281-B609-143E180181C1}" name="교과목명" dataDxfId="100"/>
    <tableColumn id="4" xr3:uid="{5EB50A15-004A-45AB-8576-633A7CFC7FE4}" name="학점" dataDxfId="99"/>
    <tableColumn id="5" xr3:uid="{73CDC7D4-23FC-4C0B-9318-FA4E44869356}" name="주관대학 ․ 학과(부)" dataDxfId="9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33E2F91E-ED68-40F9-ACD3-88B56C52FA35}" name="표1_1718" displayName="표1_1718" ref="A1:E40" totalsRowShown="0" headerRowDxfId="97" dataDxfId="96">
  <autoFilter ref="A1:E40" xr:uid="{B94805AD-5FB0-4CAE-BCCB-A5A09CA6C8A9}">
    <filterColumn colId="1">
      <filters>
        <filter val="전선"/>
      </filters>
    </filterColumn>
  </autoFilter>
  <tableColumns count="5">
    <tableColumn id="1" xr3:uid="{CE3136A7-544B-4E95-A029-A97A4F58DD1C}" name="교과목번호" dataDxfId="95"/>
    <tableColumn id="2" xr3:uid="{84066068-5AFD-4E46-ABB6-E5DC929A4548}" name="교과구분" dataDxfId="94"/>
    <tableColumn id="3" xr3:uid="{88697283-8ED8-4809-BB9B-51FE6B67562D}" name="교과목명" dataDxfId="93"/>
    <tableColumn id="4" xr3:uid="{7415B98A-38D4-4631-98CB-2B8901D3F797}" name="학점" dataDxfId="92"/>
    <tableColumn id="5" xr3:uid="{02863E6A-7C81-4497-8140-4BF202EC16EA}" name="주관대학 ․ 학과(부)" dataDxfId="9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466CBA5-2389-43CE-9705-58144A06BCCF}" name="표1_171819" displayName="표1_171819" ref="A1:E40" totalsRowShown="0" headerRowDxfId="90" dataDxfId="89">
  <autoFilter ref="A1:E40" xr:uid="{B94805AD-5FB0-4CAE-BCCB-A5A09CA6C8A9}">
    <filterColumn colId="1">
      <filters>
        <filter val="전선"/>
      </filters>
    </filterColumn>
  </autoFilter>
  <tableColumns count="5">
    <tableColumn id="1" xr3:uid="{CBFF2A7D-21C7-44F0-B3DD-177C06413534}" name="교과목번호" dataDxfId="88"/>
    <tableColumn id="2" xr3:uid="{22CE2198-F62A-4F5D-8EAF-A29CE1101D5D}" name="교과구분" dataDxfId="87"/>
    <tableColumn id="3" xr3:uid="{0919A59C-28E3-4B7E-8AB4-07AA37980F59}" name="교과목명" dataDxfId="86"/>
    <tableColumn id="4" xr3:uid="{FA245BE3-CC52-4CE6-95EE-C4D7EE5A4808}" name="학점" dataDxfId="85"/>
    <tableColumn id="5" xr3:uid="{10C4E057-F0AA-4C74-9D9E-D083EFA0FEA8}" name="주관대학 ․ 학과(부)" dataDxfId="8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90DDB0E-E07E-4119-98E8-E3FC8092C607}" name="표1_5678912131416" displayName="표1_5678912131416" ref="A1:E44" totalsRowShown="0" headerRowDxfId="83" dataDxfId="82">
  <autoFilter ref="A1:E44" xr:uid="{B94805AD-5FB0-4CAE-BCCB-A5A09CA6C8A9}"/>
  <tableColumns count="5">
    <tableColumn id="1" xr3:uid="{A53E7307-54DA-44E6-A18A-57D622E8B77D}" name="교과목번호" dataDxfId="81"/>
    <tableColumn id="2" xr3:uid="{699DE3E0-E4B1-44A6-B7AF-0AB091BAEB8D}" name="교과구분" dataDxfId="80"/>
    <tableColumn id="3" xr3:uid="{B82BF62F-20C8-42D2-AAA2-223437ADE949}" name="교과목명" dataDxfId="79"/>
    <tableColumn id="4" xr3:uid="{A2B59C6C-F3EB-44CB-9D86-9642BD33C7E2}" name="학점" dataDxfId="78"/>
    <tableColumn id="5" xr3:uid="{30E384B9-6CF1-4493-BA52-3C551378BE79}" name="주관대학 ․ 학과(부)" dataDxfId="77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931162A-F94D-471C-AB51-F5C26627C74D}" name="표1_56789121320" displayName="표1_56789121320" ref="A1:E127" totalsRowShown="0" headerRowDxfId="76" dataDxfId="75">
  <autoFilter ref="A1:E127" xr:uid="{B94805AD-5FB0-4CAE-BCCB-A5A09CA6C8A9}"/>
  <tableColumns count="5">
    <tableColumn id="1" xr3:uid="{4E51B465-8B5E-40E6-92FA-3C70A1ADEAAE}" name="교과목번호" dataDxfId="74"/>
    <tableColumn id="2" xr3:uid="{FCD9BA7C-ED15-4B0E-9DA9-43BA4EFF077D}" name="교과구분" dataDxfId="73"/>
    <tableColumn id="3" xr3:uid="{AC5EEC2E-4E13-4B10-B12F-CE9174B25B65}" name="교과목명" dataDxfId="72"/>
    <tableColumn id="4" xr3:uid="{26D05110-B617-494A-910A-6C5D5343711B}" name="학점" dataDxfId="71"/>
    <tableColumn id="5" xr3:uid="{94705792-FB70-49A0-A99E-E37E2B711DEC}" name="주관대학 ․ 학과(부)" dataDxfId="70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8286E78-1CF5-47A6-A31E-D65E1C44B05B}" name="표1_5678912131415" displayName="표1_5678912131415" ref="A1:E25" totalsRowShown="0" headerRowDxfId="69" dataDxfId="68">
  <autoFilter ref="A1:E25" xr:uid="{B94805AD-5FB0-4CAE-BCCB-A5A09CA6C8A9}"/>
  <tableColumns count="5">
    <tableColumn id="1" xr3:uid="{A5882127-5533-4329-A492-AECFFDC1EBB1}" name="교과목번호" dataDxfId="67"/>
    <tableColumn id="2" xr3:uid="{EA01DACC-97E7-49F4-8F08-FB47929A0F8F}" name="교과구분" dataDxfId="66"/>
    <tableColumn id="3" xr3:uid="{7FCB882D-DF72-446C-AEF2-47CD68078762}" name="교과목명" dataDxfId="65"/>
    <tableColumn id="4" xr3:uid="{03C24726-75DB-47F6-AA8E-022B200F2EF8}" name="학점" dataDxfId="64"/>
    <tableColumn id="5" xr3:uid="{FC1C7C5B-1C4B-4CB8-A196-5B93D9A1102F}" name="주관대학 ․ 학과(부)" dataDxfId="6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F427F-8AFE-4172-AD33-4B26D84C3245}">
  <dimension ref="A1:C10"/>
  <sheetViews>
    <sheetView tabSelected="1" view="pageBreakPreview" zoomScale="136" zoomScaleNormal="100" zoomScaleSheetLayoutView="136" workbookViewId="0">
      <selection activeCell="B24" sqref="B24"/>
    </sheetView>
  </sheetViews>
  <sheetFormatPr defaultRowHeight="16.5" x14ac:dyDescent="0.3"/>
  <cols>
    <col min="1" max="1" width="12.5" style="7" customWidth="1"/>
    <col min="2" max="2" width="12.5" style="5" customWidth="1"/>
    <col min="3" max="3" width="30.375" style="5" customWidth="1"/>
  </cols>
  <sheetData>
    <row r="1" spans="1:3" ht="14.25" customHeight="1" x14ac:dyDescent="0.3">
      <c r="A1" s="7" t="s">
        <v>1509</v>
      </c>
      <c r="B1" s="7" t="s">
        <v>1510</v>
      </c>
      <c r="C1" s="7" t="s">
        <v>1511</v>
      </c>
    </row>
    <row r="2" spans="1:3" ht="17.25" thickBot="1" x14ac:dyDescent="0.35">
      <c r="A2" s="7" t="s">
        <v>1512</v>
      </c>
      <c r="B2" s="5" t="s">
        <v>1514</v>
      </c>
      <c r="C2" s="5" t="s">
        <v>1529</v>
      </c>
    </row>
    <row r="3" spans="1:3" x14ac:dyDescent="0.3">
      <c r="A3" s="8" t="s">
        <v>1513</v>
      </c>
      <c r="B3" s="9" t="s">
        <v>1515</v>
      </c>
      <c r="C3" s="10" t="s">
        <v>1530</v>
      </c>
    </row>
    <row r="4" spans="1:3" x14ac:dyDescent="0.3">
      <c r="A4" s="11"/>
      <c r="B4" s="12" t="s">
        <v>1516</v>
      </c>
      <c r="C4" s="13" t="s">
        <v>1523</v>
      </c>
    </row>
    <row r="5" spans="1:3" x14ac:dyDescent="0.3">
      <c r="A5" s="11"/>
      <c r="B5" s="12" t="s">
        <v>1517</v>
      </c>
      <c r="C5" s="13" t="s">
        <v>1531</v>
      </c>
    </row>
    <row r="6" spans="1:3" x14ac:dyDescent="0.3">
      <c r="A6" s="11"/>
      <c r="B6" s="12" t="s">
        <v>1518</v>
      </c>
      <c r="C6" s="13" t="s">
        <v>1524</v>
      </c>
    </row>
    <row r="7" spans="1:3" x14ac:dyDescent="0.3">
      <c r="A7" s="11"/>
      <c r="B7" s="12" t="s">
        <v>1519</v>
      </c>
      <c r="C7" s="13" t="s">
        <v>1525</v>
      </c>
    </row>
    <row r="8" spans="1:3" x14ac:dyDescent="0.3">
      <c r="A8" s="11"/>
      <c r="B8" s="12" t="s">
        <v>1520</v>
      </c>
      <c r="C8" s="13" t="s">
        <v>1526</v>
      </c>
    </row>
    <row r="9" spans="1:3" x14ac:dyDescent="0.3">
      <c r="A9" s="11"/>
      <c r="B9" s="12" t="s">
        <v>1521</v>
      </c>
      <c r="C9" s="13" t="s">
        <v>1527</v>
      </c>
    </row>
    <row r="10" spans="1:3" ht="17.25" thickBot="1" x14ac:dyDescent="0.35">
      <c r="A10" s="14"/>
      <c r="B10" s="15" t="s">
        <v>1522</v>
      </c>
      <c r="C10" s="16" t="s">
        <v>1528</v>
      </c>
    </row>
  </sheetData>
  <phoneticPr fontId="1" type="noConversion"/>
  <pageMargins left="0.7" right="0.7" top="0.75" bottom="0.75" header="0.3" footer="0.3"/>
  <pageSetup paperSize="9" scale="8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23F28B-99B8-4E9A-BCCF-8195CBB21BF1}">
  <dimension ref="A1:E68"/>
  <sheetViews>
    <sheetView view="pageBreakPreview" zoomScale="145" zoomScaleNormal="100" zoomScaleSheetLayoutView="145" workbookViewId="0">
      <selection activeCell="H24" sqref="H24"/>
    </sheetView>
  </sheetViews>
  <sheetFormatPr defaultRowHeight="16.5" x14ac:dyDescent="0.3"/>
  <cols>
    <col min="1" max="1" width="19.5" customWidth="1"/>
    <col min="2" max="2" width="10.25" customWidth="1"/>
    <col min="3" max="3" width="27.375" customWidth="1"/>
    <col min="4" max="4" width="7" customWidth="1"/>
    <col min="5" max="5" width="25.5" style="5" customWidth="1"/>
  </cols>
  <sheetData>
    <row r="1" spans="1:5" ht="15" customHeight="1" x14ac:dyDescent="0.3">
      <c r="A1" s="1" t="s">
        <v>0</v>
      </c>
      <c r="B1" s="1" t="s">
        <v>1</v>
      </c>
      <c r="C1" s="1" t="s">
        <v>213</v>
      </c>
      <c r="D1" s="1" t="s">
        <v>3</v>
      </c>
      <c r="E1" s="3" t="s">
        <v>4</v>
      </c>
    </row>
    <row r="2" spans="1:5" x14ac:dyDescent="0.3">
      <c r="A2" s="2">
        <v>715.51</v>
      </c>
      <c r="B2" s="2" t="s">
        <v>113</v>
      </c>
      <c r="C2" s="2" t="s">
        <v>1248</v>
      </c>
      <c r="D2" s="2">
        <v>3</v>
      </c>
      <c r="E2" s="4" t="s">
        <v>1321</v>
      </c>
    </row>
    <row r="3" spans="1:5" x14ac:dyDescent="0.3">
      <c r="A3" s="2">
        <v>715.51099999999997</v>
      </c>
      <c r="B3" s="2" t="s">
        <v>113</v>
      </c>
      <c r="C3" s="2" t="s">
        <v>1249</v>
      </c>
      <c r="D3" s="2">
        <v>3</v>
      </c>
      <c r="E3" s="4" t="s">
        <v>1321</v>
      </c>
    </row>
    <row r="4" spans="1:5" x14ac:dyDescent="0.3">
      <c r="A4" s="2">
        <v>715.51199999999994</v>
      </c>
      <c r="B4" s="2" t="s">
        <v>113</v>
      </c>
      <c r="C4" s="2" t="s">
        <v>1250</v>
      </c>
      <c r="D4" s="2">
        <v>3</v>
      </c>
      <c r="E4" s="4" t="s">
        <v>1321</v>
      </c>
    </row>
    <row r="5" spans="1:5" x14ac:dyDescent="0.3">
      <c r="A5" s="2">
        <v>715.51400000000001</v>
      </c>
      <c r="B5" s="2" t="s">
        <v>113</v>
      </c>
      <c r="C5" s="2" t="s">
        <v>1251</v>
      </c>
      <c r="D5" s="2">
        <v>3</v>
      </c>
      <c r="E5" s="4" t="s">
        <v>1321</v>
      </c>
    </row>
    <row r="6" spans="1:5" x14ac:dyDescent="0.3">
      <c r="A6" s="2" t="s">
        <v>1309</v>
      </c>
      <c r="B6" s="2" t="s">
        <v>113</v>
      </c>
      <c r="C6" s="2" t="s">
        <v>1251</v>
      </c>
      <c r="D6" s="2">
        <v>3</v>
      </c>
      <c r="E6" s="4" t="s">
        <v>1321</v>
      </c>
    </row>
    <row r="7" spans="1:5" x14ac:dyDescent="0.3">
      <c r="A7" s="2">
        <v>715.51499999999999</v>
      </c>
      <c r="B7" s="2" t="s">
        <v>113</v>
      </c>
      <c r="C7" s="2" t="s">
        <v>1252</v>
      </c>
      <c r="D7" s="2">
        <v>3</v>
      </c>
      <c r="E7" s="4" t="s">
        <v>1321</v>
      </c>
    </row>
    <row r="8" spans="1:5" x14ac:dyDescent="0.3">
      <c r="A8" s="2">
        <v>715.51599999999996</v>
      </c>
      <c r="B8" s="2" t="s">
        <v>113</v>
      </c>
      <c r="C8" s="2" t="s">
        <v>1253</v>
      </c>
      <c r="D8" s="2">
        <v>3</v>
      </c>
      <c r="E8" s="4" t="s">
        <v>1321</v>
      </c>
    </row>
    <row r="9" spans="1:5" x14ac:dyDescent="0.3">
      <c r="A9" s="2">
        <v>715.51700000000005</v>
      </c>
      <c r="B9" s="2" t="s">
        <v>113</v>
      </c>
      <c r="C9" s="2" t="s">
        <v>1254</v>
      </c>
      <c r="D9" s="2">
        <v>3</v>
      </c>
      <c r="E9" s="4" t="s">
        <v>1321</v>
      </c>
    </row>
    <row r="10" spans="1:5" x14ac:dyDescent="0.3">
      <c r="A10" s="2">
        <v>715.51800000000003</v>
      </c>
      <c r="B10" s="2" t="s">
        <v>113</v>
      </c>
      <c r="C10" s="2" t="s">
        <v>1255</v>
      </c>
      <c r="D10" s="2">
        <v>3</v>
      </c>
      <c r="E10" s="4" t="s">
        <v>1321</v>
      </c>
    </row>
    <row r="11" spans="1:5" x14ac:dyDescent="0.3">
      <c r="A11" s="2">
        <v>715.51900000000001</v>
      </c>
      <c r="B11" s="2" t="s">
        <v>113</v>
      </c>
      <c r="C11" s="2" t="s">
        <v>1256</v>
      </c>
      <c r="D11" s="2">
        <v>3</v>
      </c>
      <c r="E11" s="4" t="s">
        <v>1321</v>
      </c>
    </row>
    <row r="12" spans="1:5" x14ac:dyDescent="0.3">
      <c r="A12" s="2">
        <v>715.52</v>
      </c>
      <c r="B12" s="2" t="s">
        <v>113</v>
      </c>
      <c r="C12" s="2" t="s">
        <v>1257</v>
      </c>
      <c r="D12" s="2">
        <v>3</v>
      </c>
      <c r="E12" s="4" t="s">
        <v>1321</v>
      </c>
    </row>
    <row r="13" spans="1:5" x14ac:dyDescent="0.3">
      <c r="A13" s="2">
        <v>715.52099999999996</v>
      </c>
      <c r="B13" s="2" t="s">
        <v>113</v>
      </c>
      <c r="C13" s="2" t="s">
        <v>1258</v>
      </c>
      <c r="D13" s="2">
        <v>3</v>
      </c>
      <c r="E13" s="4" t="s">
        <v>1321</v>
      </c>
    </row>
    <row r="14" spans="1:5" x14ac:dyDescent="0.3">
      <c r="A14" s="2">
        <v>715.52200000000005</v>
      </c>
      <c r="B14" s="2" t="s">
        <v>113</v>
      </c>
      <c r="C14" s="2" t="s">
        <v>1259</v>
      </c>
      <c r="D14" s="2">
        <v>3</v>
      </c>
      <c r="E14" s="4" t="s">
        <v>1321</v>
      </c>
    </row>
    <row r="15" spans="1:5" x14ac:dyDescent="0.3">
      <c r="A15" s="2">
        <v>715.52300000000002</v>
      </c>
      <c r="B15" s="2" t="s">
        <v>113</v>
      </c>
      <c r="C15" s="2" t="s">
        <v>1260</v>
      </c>
      <c r="D15" s="2">
        <v>3</v>
      </c>
      <c r="E15" s="4" t="s">
        <v>1321</v>
      </c>
    </row>
    <row r="16" spans="1:5" x14ac:dyDescent="0.3">
      <c r="A16" s="2">
        <v>715.524</v>
      </c>
      <c r="B16" s="2" t="s">
        <v>113</v>
      </c>
      <c r="C16" s="2" t="s">
        <v>1261</v>
      </c>
      <c r="D16" s="2">
        <v>3</v>
      </c>
      <c r="E16" s="4" t="s">
        <v>1321</v>
      </c>
    </row>
    <row r="17" spans="1:5" x14ac:dyDescent="0.3">
      <c r="A17" s="2">
        <v>715.52499999999998</v>
      </c>
      <c r="B17" s="2" t="s">
        <v>113</v>
      </c>
      <c r="C17" s="2" t="s">
        <v>1262</v>
      </c>
      <c r="D17" s="2">
        <v>3</v>
      </c>
      <c r="E17" s="4" t="s">
        <v>1321</v>
      </c>
    </row>
    <row r="18" spans="1:5" x14ac:dyDescent="0.3">
      <c r="A18" s="2">
        <v>715.52599999999995</v>
      </c>
      <c r="B18" s="2" t="s">
        <v>113</v>
      </c>
      <c r="C18" s="2" t="s">
        <v>1263</v>
      </c>
      <c r="D18" s="2">
        <v>3</v>
      </c>
      <c r="E18" s="4" t="s">
        <v>1321</v>
      </c>
    </row>
    <row r="19" spans="1:5" x14ac:dyDescent="0.3">
      <c r="A19" s="2">
        <v>715.52700000000004</v>
      </c>
      <c r="B19" s="2" t="s">
        <v>113</v>
      </c>
      <c r="C19" s="2" t="s">
        <v>1264</v>
      </c>
      <c r="D19" s="2">
        <v>3</v>
      </c>
      <c r="E19" s="4" t="s">
        <v>1321</v>
      </c>
    </row>
    <row r="20" spans="1:5" x14ac:dyDescent="0.3">
      <c r="A20" s="2" t="s">
        <v>1310</v>
      </c>
      <c r="B20" s="2" t="s">
        <v>113</v>
      </c>
      <c r="C20" s="2" t="s">
        <v>1264</v>
      </c>
      <c r="D20" s="2">
        <v>3</v>
      </c>
      <c r="E20" s="4" t="s">
        <v>1321</v>
      </c>
    </row>
    <row r="21" spans="1:5" x14ac:dyDescent="0.3">
      <c r="A21" s="2">
        <v>715.52800000000002</v>
      </c>
      <c r="B21" s="2" t="s">
        <v>113</v>
      </c>
      <c r="C21" s="2" t="s">
        <v>1265</v>
      </c>
      <c r="D21" s="2">
        <v>3</v>
      </c>
      <c r="E21" s="4" t="s">
        <v>1321</v>
      </c>
    </row>
    <row r="22" spans="1:5" x14ac:dyDescent="0.3">
      <c r="A22" s="2">
        <v>715.529</v>
      </c>
      <c r="B22" s="2" t="s">
        <v>113</v>
      </c>
      <c r="C22" s="2" t="s">
        <v>1266</v>
      </c>
      <c r="D22" s="2">
        <v>3</v>
      </c>
      <c r="E22" s="4" t="s">
        <v>1321</v>
      </c>
    </row>
    <row r="23" spans="1:5" x14ac:dyDescent="0.3">
      <c r="A23" s="2">
        <v>715.53099999999995</v>
      </c>
      <c r="B23" s="2" t="s">
        <v>113</v>
      </c>
      <c r="C23" s="2" t="s">
        <v>1267</v>
      </c>
      <c r="D23" s="2">
        <v>3</v>
      </c>
      <c r="E23" s="4" t="s">
        <v>1321</v>
      </c>
    </row>
    <row r="24" spans="1:5" x14ac:dyDescent="0.3">
      <c r="A24" s="2" t="s">
        <v>1311</v>
      </c>
      <c r="B24" s="2" t="s">
        <v>113</v>
      </c>
      <c r="C24" s="2" t="s">
        <v>1267</v>
      </c>
      <c r="D24" s="2">
        <v>3</v>
      </c>
      <c r="E24" s="4" t="s">
        <v>1321</v>
      </c>
    </row>
    <row r="25" spans="1:5" x14ac:dyDescent="0.3">
      <c r="A25" s="2">
        <v>715.53200000000004</v>
      </c>
      <c r="B25" s="2" t="s">
        <v>113</v>
      </c>
      <c r="C25" s="2" t="s">
        <v>1268</v>
      </c>
      <c r="D25" s="2">
        <v>3</v>
      </c>
      <c r="E25" s="4" t="s">
        <v>1321</v>
      </c>
    </row>
    <row r="26" spans="1:5" x14ac:dyDescent="0.3">
      <c r="A26" s="2">
        <v>715.53300000000002</v>
      </c>
      <c r="B26" s="2" t="s">
        <v>113</v>
      </c>
      <c r="C26" s="2" t="s">
        <v>1269</v>
      </c>
      <c r="D26" s="2">
        <v>3</v>
      </c>
      <c r="E26" s="4" t="s">
        <v>1321</v>
      </c>
    </row>
    <row r="27" spans="1:5" x14ac:dyDescent="0.3">
      <c r="A27" s="2" t="s">
        <v>1312</v>
      </c>
      <c r="B27" s="2" t="s">
        <v>113</v>
      </c>
      <c r="C27" s="2" t="s">
        <v>1270</v>
      </c>
      <c r="D27" s="2">
        <v>3</v>
      </c>
      <c r="E27" s="4" t="s">
        <v>1321</v>
      </c>
    </row>
    <row r="28" spans="1:5" x14ac:dyDescent="0.3">
      <c r="A28" s="2">
        <v>715.53399999999999</v>
      </c>
      <c r="B28" s="2" t="s">
        <v>113</v>
      </c>
      <c r="C28" s="2" t="s">
        <v>1271</v>
      </c>
      <c r="D28" s="2">
        <v>3</v>
      </c>
      <c r="E28" s="4" t="s">
        <v>1321</v>
      </c>
    </row>
    <row r="29" spans="1:5" x14ac:dyDescent="0.3">
      <c r="A29" s="2">
        <v>715.53499999999997</v>
      </c>
      <c r="B29" s="2" t="s">
        <v>113</v>
      </c>
      <c r="C29" s="2" t="s">
        <v>1272</v>
      </c>
      <c r="D29" s="2">
        <v>3</v>
      </c>
      <c r="E29" s="4" t="s">
        <v>1321</v>
      </c>
    </row>
    <row r="30" spans="1:5" x14ac:dyDescent="0.3">
      <c r="A30" s="2">
        <v>715.53599999999994</v>
      </c>
      <c r="B30" s="2" t="s">
        <v>113</v>
      </c>
      <c r="C30" s="2" t="s">
        <v>1273</v>
      </c>
      <c r="D30" s="2">
        <v>3</v>
      </c>
      <c r="E30" s="4" t="s">
        <v>1321</v>
      </c>
    </row>
    <row r="31" spans="1:5" x14ac:dyDescent="0.3">
      <c r="A31" s="2">
        <v>715.53700000000003</v>
      </c>
      <c r="B31" s="2" t="s">
        <v>113</v>
      </c>
      <c r="C31" s="2" t="s">
        <v>1274</v>
      </c>
      <c r="D31" s="2">
        <v>3</v>
      </c>
      <c r="E31" s="4" t="s">
        <v>1321</v>
      </c>
    </row>
    <row r="32" spans="1:5" x14ac:dyDescent="0.3">
      <c r="A32" s="2">
        <v>715.53800000000001</v>
      </c>
      <c r="B32" s="2" t="s">
        <v>113</v>
      </c>
      <c r="C32" s="2" t="s">
        <v>1275</v>
      </c>
      <c r="D32" s="2">
        <v>3</v>
      </c>
      <c r="E32" s="4" t="s">
        <v>1321</v>
      </c>
    </row>
    <row r="33" spans="1:5" x14ac:dyDescent="0.3">
      <c r="A33" s="2" t="s">
        <v>1313</v>
      </c>
      <c r="B33" s="2" t="s">
        <v>113</v>
      </c>
      <c r="C33" s="2" t="s">
        <v>1275</v>
      </c>
      <c r="D33" s="2">
        <v>3</v>
      </c>
      <c r="E33" s="4" t="s">
        <v>1321</v>
      </c>
    </row>
    <row r="34" spans="1:5" x14ac:dyDescent="0.3">
      <c r="A34" s="2" t="s">
        <v>1314</v>
      </c>
      <c r="B34" s="2" t="s">
        <v>113</v>
      </c>
      <c r="C34" s="2" t="s">
        <v>1276</v>
      </c>
      <c r="D34" s="2">
        <v>3</v>
      </c>
      <c r="E34" s="4" t="s">
        <v>1321</v>
      </c>
    </row>
    <row r="35" spans="1:5" x14ac:dyDescent="0.3">
      <c r="A35" s="2">
        <v>715.53899999999999</v>
      </c>
      <c r="B35" s="2" t="s">
        <v>113</v>
      </c>
      <c r="C35" s="2" t="s">
        <v>1277</v>
      </c>
      <c r="D35" s="2">
        <v>3</v>
      </c>
      <c r="E35" s="4" t="s">
        <v>1321</v>
      </c>
    </row>
    <row r="36" spans="1:5" x14ac:dyDescent="0.3">
      <c r="A36" s="2">
        <v>715.54</v>
      </c>
      <c r="B36" s="2" t="s">
        <v>113</v>
      </c>
      <c r="C36" s="2" t="s">
        <v>1278</v>
      </c>
      <c r="D36" s="2">
        <v>3</v>
      </c>
      <c r="E36" s="4" t="s">
        <v>1321</v>
      </c>
    </row>
    <row r="37" spans="1:5" x14ac:dyDescent="0.3">
      <c r="A37" s="2">
        <v>715.54100000000005</v>
      </c>
      <c r="B37" s="2" t="s">
        <v>113</v>
      </c>
      <c r="C37" s="2" t="s">
        <v>1279</v>
      </c>
      <c r="D37" s="2">
        <v>3</v>
      </c>
      <c r="E37" s="4" t="s">
        <v>1321</v>
      </c>
    </row>
    <row r="38" spans="1:5" x14ac:dyDescent="0.3">
      <c r="A38" s="2">
        <v>715.54200000000003</v>
      </c>
      <c r="B38" s="2" t="s">
        <v>113</v>
      </c>
      <c r="C38" s="2" t="s">
        <v>1280</v>
      </c>
      <c r="D38" s="2">
        <v>3</v>
      </c>
      <c r="E38" s="4" t="s">
        <v>1321</v>
      </c>
    </row>
    <row r="39" spans="1:5" x14ac:dyDescent="0.3">
      <c r="A39" s="2">
        <v>715.601</v>
      </c>
      <c r="B39" s="2" t="s">
        <v>113</v>
      </c>
      <c r="C39" s="2" t="s">
        <v>1281</v>
      </c>
      <c r="D39" s="2">
        <v>3</v>
      </c>
      <c r="E39" s="4" t="s">
        <v>1321</v>
      </c>
    </row>
    <row r="40" spans="1:5" x14ac:dyDescent="0.3">
      <c r="A40" s="2">
        <v>715.60199999999998</v>
      </c>
      <c r="B40" s="2" t="s">
        <v>113</v>
      </c>
      <c r="C40" s="2" t="s">
        <v>1282</v>
      </c>
      <c r="D40" s="2">
        <v>3</v>
      </c>
      <c r="E40" s="4" t="s">
        <v>1321</v>
      </c>
    </row>
    <row r="41" spans="1:5" x14ac:dyDescent="0.3">
      <c r="A41" s="2">
        <v>715.60299999999995</v>
      </c>
      <c r="B41" s="2" t="s">
        <v>113</v>
      </c>
      <c r="C41" s="2" t="s">
        <v>1283</v>
      </c>
      <c r="D41" s="2">
        <v>3</v>
      </c>
      <c r="E41" s="4" t="s">
        <v>1321</v>
      </c>
    </row>
    <row r="42" spans="1:5" x14ac:dyDescent="0.3">
      <c r="A42" s="2">
        <v>715.60400000000004</v>
      </c>
      <c r="B42" s="2" t="s">
        <v>113</v>
      </c>
      <c r="C42" s="2" t="s">
        <v>1284</v>
      </c>
      <c r="D42" s="2">
        <v>3</v>
      </c>
      <c r="E42" s="4" t="s">
        <v>1321</v>
      </c>
    </row>
    <row r="43" spans="1:5" x14ac:dyDescent="0.3">
      <c r="A43" s="2" t="s">
        <v>1315</v>
      </c>
      <c r="B43" s="2" t="s">
        <v>113</v>
      </c>
      <c r="C43" s="2" t="s">
        <v>1285</v>
      </c>
      <c r="D43" s="2">
        <v>3</v>
      </c>
      <c r="E43" s="4" t="s">
        <v>1321</v>
      </c>
    </row>
    <row r="44" spans="1:5" x14ac:dyDescent="0.3">
      <c r="A44" s="2" t="s">
        <v>1316</v>
      </c>
      <c r="B44" s="2" t="s">
        <v>113</v>
      </c>
      <c r="C44" s="2" t="s">
        <v>1286</v>
      </c>
      <c r="D44" s="2">
        <v>3</v>
      </c>
      <c r="E44" s="4" t="s">
        <v>1321</v>
      </c>
    </row>
    <row r="45" spans="1:5" x14ac:dyDescent="0.3">
      <c r="A45" s="2">
        <v>715.60500000000002</v>
      </c>
      <c r="B45" s="2" t="s">
        <v>113</v>
      </c>
      <c r="C45" s="2" t="s">
        <v>1287</v>
      </c>
      <c r="D45" s="2">
        <v>3</v>
      </c>
      <c r="E45" s="4" t="s">
        <v>1321</v>
      </c>
    </row>
    <row r="46" spans="1:5" x14ac:dyDescent="0.3">
      <c r="A46" s="2">
        <v>715.60599999999999</v>
      </c>
      <c r="B46" s="2" t="s">
        <v>113</v>
      </c>
      <c r="C46" s="2" t="s">
        <v>1288</v>
      </c>
      <c r="D46" s="2">
        <v>3</v>
      </c>
      <c r="E46" s="4" t="s">
        <v>1321</v>
      </c>
    </row>
    <row r="47" spans="1:5" x14ac:dyDescent="0.3">
      <c r="A47" s="2" t="s">
        <v>1317</v>
      </c>
      <c r="B47" s="2" t="s">
        <v>113</v>
      </c>
      <c r="C47" s="2" t="s">
        <v>1289</v>
      </c>
      <c r="D47" s="2">
        <v>3</v>
      </c>
      <c r="E47" s="4" t="s">
        <v>1321</v>
      </c>
    </row>
    <row r="48" spans="1:5" x14ac:dyDescent="0.3">
      <c r="A48" s="2">
        <v>715.60699999999997</v>
      </c>
      <c r="B48" s="2" t="s">
        <v>113</v>
      </c>
      <c r="C48" s="2" t="s">
        <v>1290</v>
      </c>
      <c r="D48" s="2">
        <v>3</v>
      </c>
      <c r="E48" s="4" t="s">
        <v>1321</v>
      </c>
    </row>
    <row r="49" spans="1:5" x14ac:dyDescent="0.3">
      <c r="A49" s="2">
        <v>715.60799999999995</v>
      </c>
      <c r="B49" s="2" t="s">
        <v>113</v>
      </c>
      <c r="C49" s="2" t="s">
        <v>1291</v>
      </c>
      <c r="D49" s="2">
        <v>3</v>
      </c>
      <c r="E49" s="4" t="s">
        <v>1321</v>
      </c>
    </row>
    <row r="50" spans="1:5" x14ac:dyDescent="0.3">
      <c r="A50" s="2">
        <v>715.70100000000002</v>
      </c>
      <c r="B50" s="2" t="s">
        <v>113</v>
      </c>
      <c r="C50" s="2" t="s">
        <v>1292</v>
      </c>
      <c r="D50" s="2">
        <v>3</v>
      </c>
      <c r="E50" s="4" t="s">
        <v>1321</v>
      </c>
    </row>
    <row r="51" spans="1:5" x14ac:dyDescent="0.3">
      <c r="A51" s="2">
        <v>715.702</v>
      </c>
      <c r="B51" s="2" t="s">
        <v>113</v>
      </c>
      <c r="C51" s="2" t="s">
        <v>1293</v>
      </c>
      <c r="D51" s="2">
        <v>3</v>
      </c>
      <c r="E51" s="4" t="s">
        <v>1321</v>
      </c>
    </row>
    <row r="52" spans="1:5" x14ac:dyDescent="0.3">
      <c r="A52" s="2">
        <v>715.70299999999997</v>
      </c>
      <c r="B52" s="2" t="s">
        <v>113</v>
      </c>
      <c r="C52" s="2" t="s">
        <v>1294</v>
      </c>
      <c r="D52" s="2">
        <v>3</v>
      </c>
      <c r="E52" s="4" t="s">
        <v>1321</v>
      </c>
    </row>
    <row r="53" spans="1:5" x14ac:dyDescent="0.3">
      <c r="A53" s="2">
        <v>715.70399999999995</v>
      </c>
      <c r="B53" s="2" t="s">
        <v>113</v>
      </c>
      <c r="C53" s="2" t="s">
        <v>1295</v>
      </c>
      <c r="D53" s="2">
        <v>3</v>
      </c>
      <c r="E53" s="4" t="s">
        <v>1321</v>
      </c>
    </row>
    <row r="54" spans="1:5" x14ac:dyDescent="0.3">
      <c r="A54" s="2">
        <v>715.70500000000004</v>
      </c>
      <c r="B54" s="2" t="s">
        <v>113</v>
      </c>
      <c r="C54" s="2" t="s">
        <v>1296</v>
      </c>
      <c r="D54" s="2">
        <v>3</v>
      </c>
      <c r="E54" s="4" t="s">
        <v>1321</v>
      </c>
    </row>
    <row r="55" spans="1:5" x14ac:dyDescent="0.3">
      <c r="A55" s="2">
        <v>715.70600000000002</v>
      </c>
      <c r="B55" s="2" t="s">
        <v>113</v>
      </c>
      <c r="C55" s="2" t="s">
        <v>1297</v>
      </c>
      <c r="D55" s="2">
        <v>3</v>
      </c>
      <c r="E55" s="4" t="s">
        <v>1321</v>
      </c>
    </row>
    <row r="56" spans="1:5" x14ac:dyDescent="0.3">
      <c r="A56" s="2">
        <v>715.70699999999999</v>
      </c>
      <c r="B56" s="2" t="s">
        <v>113</v>
      </c>
      <c r="C56" s="2" t="s">
        <v>1298</v>
      </c>
      <c r="D56" s="2">
        <v>3</v>
      </c>
      <c r="E56" s="4" t="s">
        <v>1321</v>
      </c>
    </row>
    <row r="57" spans="1:5" x14ac:dyDescent="0.3">
      <c r="A57" s="2">
        <v>715.70799999999997</v>
      </c>
      <c r="B57" s="2" t="s">
        <v>113</v>
      </c>
      <c r="C57" s="2" t="s">
        <v>1299</v>
      </c>
      <c r="D57" s="2">
        <v>3</v>
      </c>
      <c r="E57" s="4" t="s">
        <v>1321</v>
      </c>
    </row>
    <row r="58" spans="1:5" x14ac:dyDescent="0.3">
      <c r="A58" s="2">
        <v>715.70899999999995</v>
      </c>
      <c r="B58" s="2" t="s">
        <v>113</v>
      </c>
      <c r="C58" s="2" t="s">
        <v>1300</v>
      </c>
      <c r="D58" s="2">
        <v>3</v>
      </c>
      <c r="E58" s="4" t="s">
        <v>1321</v>
      </c>
    </row>
    <row r="59" spans="1:5" x14ac:dyDescent="0.3">
      <c r="A59" s="2">
        <v>715.71</v>
      </c>
      <c r="B59" s="2" t="s">
        <v>113</v>
      </c>
      <c r="C59" s="2" t="s">
        <v>1301</v>
      </c>
      <c r="D59" s="2">
        <v>3</v>
      </c>
      <c r="E59" s="4" t="s">
        <v>1321</v>
      </c>
    </row>
    <row r="60" spans="1:5" x14ac:dyDescent="0.3">
      <c r="A60" s="2" t="s">
        <v>1318</v>
      </c>
      <c r="B60" s="2" t="s">
        <v>113</v>
      </c>
      <c r="C60" s="2" t="s">
        <v>1301</v>
      </c>
      <c r="D60" s="2">
        <v>3</v>
      </c>
      <c r="E60" s="4" t="s">
        <v>1321</v>
      </c>
    </row>
    <row r="61" spans="1:5" x14ac:dyDescent="0.3">
      <c r="A61" s="2">
        <v>715.71100000000001</v>
      </c>
      <c r="B61" s="2" t="s">
        <v>113</v>
      </c>
      <c r="C61" s="2" t="s">
        <v>1302</v>
      </c>
      <c r="D61" s="2">
        <v>3</v>
      </c>
      <c r="E61" s="4" t="s">
        <v>1321</v>
      </c>
    </row>
    <row r="62" spans="1:5" x14ac:dyDescent="0.3">
      <c r="A62" s="2" t="s">
        <v>1319</v>
      </c>
      <c r="B62" s="2" t="s">
        <v>113</v>
      </c>
      <c r="C62" s="2" t="s">
        <v>1303</v>
      </c>
      <c r="D62" s="2">
        <v>3</v>
      </c>
      <c r="E62" s="4" t="s">
        <v>1321</v>
      </c>
    </row>
    <row r="63" spans="1:5" x14ac:dyDescent="0.3">
      <c r="A63" s="2">
        <v>715.71199999999999</v>
      </c>
      <c r="B63" s="2" t="s">
        <v>113</v>
      </c>
      <c r="C63" s="2" t="s">
        <v>1304</v>
      </c>
      <c r="D63" s="2">
        <v>3</v>
      </c>
      <c r="E63" s="4" t="s">
        <v>1321</v>
      </c>
    </row>
    <row r="64" spans="1:5" x14ac:dyDescent="0.3">
      <c r="A64" s="2">
        <v>715.71299999999997</v>
      </c>
      <c r="B64" s="2" t="s">
        <v>113</v>
      </c>
      <c r="C64" s="2" t="s">
        <v>1305</v>
      </c>
      <c r="D64" s="2">
        <v>3</v>
      </c>
      <c r="E64" s="4" t="s">
        <v>1321</v>
      </c>
    </row>
    <row r="65" spans="1:5" x14ac:dyDescent="0.3">
      <c r="A65" s="2">
        <v>715.80100000000004</v>
      </c>
      <c r="B65" s="2" t="s">
        <v>114</v>
      </c>
      <c r="C65" s="2" t="s">
        <v>1306</v>
      </c>
      <c r="D65" s="2">
        <v>2</v>
      </c>
      <c r="E65" s="4" t="s">
        <v>1321</v>
      </c>
    </row>
    <row r="66" spans="1:5" x14ac:dyDescent="0.3">
      <c r="A66" s="2">
        <v>715.80200000000002</v>
      </c>
      <c r="B66" s="2" t="s">
        <v>114</v>
      </c>
      <c r="C66" s="2" t="s">
        <v>1307</v>
      </c>
      <c r="D66" s="2">
        <v>3</v>
      </c>
      <c r="E66" s="4" t="s">
        <v>1321</v>
      </c>
    </row>
    <row r="67" spans="1:5" x14ac:dyDescent="0.3">
      <c r="A67" s="2">
        <v>715.803</v>
      </c>
      <c r="B67" s="2" t="s">
        <v>114</v>
      </c>
      <c r="C67" s="2" t="s">
        <v>59</v>
      </c>
      <c r="D67" s="2">
        <v>3</v>
      </c>
      <c r="E67" s="4" t="s">
        <v>1321</v>
      </c>
    </row>
    <row r="68" spans="1:5" x14ac:dyDescent="0.3">
      <c r="A68" s="2" t="s">
        <v>1320</v>
      </c>
      <c r="B68" s="2" t="s">
        <v>113</v>
      </c>
      <c r="C68" s="2" t="s">
        <v>1308</v>
      </c>
      <c r="D68" s="2">
        <v>3</v>
      </c>
      <c r="E68" s="4" t="s">
        <v>1321</v>
      </c>
    </row>
  </sheetData>
  <phoneticPr fontId="1" type="noConversion"/>
  <pageMargins left="0.7" right="0.7" top="0.75" bottom="0.75" header="0.3" footer="0.3"/>
  <pageSetup paperSize="9" scale="8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47A7E-D5C7-4C20-B482-4B31A60C5487}">
  <dimension ref="A1:E79"/>
  <sheetViews>
    <sheetView view="pageBreakPreview" zoomScale="136" zoomScaleNormal="100" zoomScaleSheetLayoutView="136" workbookViewId="0">
      <selection activeCell="H24" sqref="H24"/>
    </sheetView>
  </sheetViews>
  <sheetFormatPr defaultRowHeight="16.5" x14ac:dyDescent="0.3"/>
  <cols>
    <col min="1" max="1" width="19.5" customWidth="1"/>
    <col min="2" max="2" width="10.25" customWidth="1"/>
    <col min="3" max="3" width="27.375" customWidth="1"/>
    <col min="4" max="4" width="7" customWidth="1"/>
    <col min="5" max="5" width="25.5" style="5" customWidth="1"/>
  </cols>
  <sheetData>
    <row r="1" spans="1:5" ht="15" customHeight="1" x14ac:dyDescent="0.3">
      <c r="A1" s="1" t="s">
        <v>0</v>
      </c>
      <c r="B1" s="1" t="s">
        <v>1</v>
      </c>
      <c r="C1" s="1" t="s">
        <v>213</v>
      </c>
      <c r="D1" s="1" t="s">
        <v>3</v>
      </c>
      <c r="E1" s="3" t="s">
        <v>4</v>
      </c>
    </row>
    <row r="2" spans="1:5" x14ac:dyDescent="0.3">
      <c r="A2" s="2">
        <v>722.51099999999997</v>
      </c>
      <c r="B2" s="2" t="s">
        <v>113</v>
      </c>
      <c r="C2" s="2" t="s">
        <v>897</v>
      </c>
      <c r="D2" s="2">
        <v>3</v>
      </c>
      <c r="E2" s="4" t="s">
        <v>993</v>
      </c>
    </row>
    <row r="3" spans="1:5" x14ac:dyDescent="0.3">
      <c r="A3" s="2">
        <v>722.51300000000003</v>
      </c>
      <c r="B3" s="2" t="s">
        <v>113</v>
      </c>
      <c r="C3" s="2" t="s">
        <v>898</v>
      </c>
      <c r="D3" s="2">
        <v>3</v>
      </c>
      <c r="E3" s="4" t="s">
        <v>993</v>
      </c>
    </row>
    <row r="4" spans="1:5" x14ac:dyDescent="0.3">
      <c r="A4" s="2" t="s">
        <v>974</v>
      </c>
      <c r="B4" s="2" t="s">
        <v>113</v>
      </c>
      <c r="C4" s="2" t="s">
        <v>899</v>
      </c>
      <c r="D4" s="2">
        <v>3</v>
      </c>
      <c r="E4" s="4" t="s">
        <v>993</v>
      </c>
    </row>
    <row r="5" spans="1:5" x14ac:dyDescent="0.3">
      <c r="A5" s="2">
        <v>722.52300000000002</v>
      </c>
      <c r="B5" s="2" t="s">
        <v>113</v>
      </c>
      <c r="C5" s="2" t="s">
        <v>900</v>
      </c>
      <c r="D5" s="2">
        <v>3</v>
      </c>
      <c r="E5" s="4" t="s">
        <v>993</v>
      </c>
    </row>
    <row r="6" spans="1:5" x14ac:dyDescent="0.3">
      <c r="A6" s="2">
        <v>722.53200000000004</v>
      </c>
      <c r="B6" s="2" t="s">
        <v>113</v>
      </c>
      <c r="C6" s="2" t="s">
        <v>901</v>
      </c>
      <c r="D6" s="2">
        <v>3</v>
      </c>
      <c r="E6" s="4" t="s">
        <v>993</v>
      </c>
    </row>
    <row r="7" spans="1:5" x14ac:dyDescent="0.3">
      <c r="A7" s="2">
        <v>722.53300000000002</v>
      </c>
      <c r="B7" s="2" t="s">
        <v>113</v>
      </c>
      <c r="C7" s="2" t="s">
        <v>902</v>
      </c>
      <c r="D7" s="2">
        <v>3</v>
      </c>
      <c r="E7" s="4" t="s">
        <v>993</v>
      </c>
    </row>
    <row r="8" spans="1:5" x14ac:dyDescent="0.3">
      <c r="A8" s="2">
        <v>722.53399999999999</v>
      </c>
      <c r="B8" s="2" t="s">
        <v>113</v>
      </c>
      <c r="C8" s="2" t="s">
        <v>903</v>
      </c>
      <c r="D8" s="2">
        <v>3</v>
      </c>
      <c r="E8" s="4" t="s">
        <v>993</v>
      </c>
    </row>
    <row r="9" spans="1:5" x14ac:dyDescent="0.3">
      <c r="A9" s="2">
        <v>722.54100000000005</v>
      </c>
      <c r="B9" s="2" t="s">
        <v>113</v>
      </c>
      <c r="C9" s="2" t="s">
        <v>904</v>
      </c>
      <c r="D9" s="2">
        <v>3</v>
      </c>
      <c r="E9" s="4" t="s">
        <v>993</v>
      </c>
    </row>
    <row r="10" spans="1:5" x14ac:dyDescent="0.3">
      <c r="A10" s="2" t="s">
        <v>975</v>
      </c>
      <c r="B10" s="2" t="s">
        <v>113</v>
      </c>
      <c r="C10" s="2" t="s">
        <v>905</v>
      </c>
      <c r="D10" s="2">
        <v>3</v>
      </c>
      <c r="E10" s="4" t="s">
        <v>993</v>
      </c>
    </row>
    <row r="11" spans="1:5" x14ac:dyDescent="0.3">
      <c r="A11" s="2">
        <v>722.56399999999996</v>
      </c>
      <c r="B11" s="2" t="s">
        <v>113</v>
      </c>
      <c r="C11" s="2" t="s">
        <v>906</v>
      </c>
      <c r="D11" s="2">
        <v>3</v>
      </c>
      <c r="E11" s="4" t="s">
        <v>993</v>
      </c>
    </row>
    <row r="12" spans="1:5" x14ac:dyDescent="0.3">
      <c r="A12" s="2">
        <v>722.601</v>
      </c>
      <c r="B12" s="2" t="s">
        <v>113</v>
      </c>
      <c r="C12" s="2" t="s">
        <v>907</v>
      </c>
      <c r="D12" s="2">
        <v>3</v>
      </c>
      <c r="E12" s="4" t="s">
        <v>993</v>
      </c>
    </row>
    <row r="13" spans="1:5" x14ac:dyDescent="0.3">
      <c r="A13" s="2">
        <v>722.60500000000002</v>
      </c>
      <c r="B13" s="2" t="s">
        <v>113</v>
      </c>
      <c r="C13" s="2" t="s">
        <v>908</v>
      </c>
      <c r="D13" s="2">
        <v>3</v>
      </c>
      <c r="E13" s="4" t="s">
        <v>993</v>
      </c>
    </row>
    <row r="14" spans="1:5" x14ac:dyDescent="0.3">
      <c r="A14" s="2">
        <v>722.60599999999999</v>
      </c>
      <c r="B14" s="2" t="s">
        <v>113</v>
      </c>
      <c r="C14" s="2" t="s">
        <v>909</v>
      </c>
      <c r="D14" s="2">
        <v>3</v>
      </c>
      <c r="E14" s="4" t="s">
        <v>993</v>
      </c>
    </row>
    <row r="15" spans="1:5" x14ac:dyDescent="0.3">
      <c r="A15" s="2" t="s">
        <v>976</v>
      </c>
      <c r="B15" s="2" t="s">
        <v>113</v>
      </c>
      <c r="C15" s="2" t="s">
        <v>910</v>
      </c>
      <c r="D15" s="2">
        <v>3</v>
      </c>
      <c r="E15" s="4" t="s">
        <v>993</v>
      </c>
    </row>
    <row r="16" spans="1:5" x14ac:dyDescent="0.3">
      <c r="A16" s="2">
        <v>722.60799999999995</v>
      </c>
      <c r="B16" s="2" t="s">
        <v>113</v>
      </c>
      <c r="C16" s="2" t="s">
        <v>911</v>
      </c>
      <c r="D16" s="2">
        <v>3</v>
      </c>
      <c r="E16" s="4" t="s">
        <v>993</v>
      </c>
    </row>
    <row r="17" spans="1:5" x14ac:dyDescent="0.3">
      <c r="A17" s="2">
        <v>722.60900000000004</v>
      </c>
      <c r="B17" s="2" t="s">
        <v>113</v>
      </c>
      <c r="C17" s="2" t="s">
        <v>912</v>
      </c>
      <c r="D17" s="2">
        <v>3</v>
      </c>
      <c r="E17" s="4" t="s">
        <v>993</v>
      </c>
    </row>
    <row r="18" spans="1:5" x14ac:dyDescent="0.3">
      <c r="A18" s="2">
        <v>722.61</v>
      </c>
      <c r="B18" s="2" t="s">
        <v>113</v>
      </c>
      <c r="C18" s="2" t="s">
        <v>913</v>
      </c>
      <c r="D18" s="2">
        <v>3</v>
      </c>
      <c r="E18" s="4" t="s">
        <v>993</v>
      </c>
    </row>
    <row r="19" spans="1:5" x14ac:dyDescent="0.3">
      <c r="A19" s="2">
        <v>722.61099999999999</v>
      </c>
      <c r="B19" s="2" t="s">
        <v>113</v>
      </c>
      <c r="C19" s="2" t="s">
        <v>914</v>
      </c>
      <c r="D19" s="2">
        <v>3</v>
      </c>
      <c r="E19" s="4" t="s">
        <v>993</v>
      </c>
    </row>
    <row r="20" spans="1:5" x14ac:dyDescent="0.3">
      <c r="A20" s="2">
        <v>722.61199999999997</v>
      </c>
      <c r="B20" s="2" t="s">
        <v>113</v>
      </c>
      <c r="C20" s="2" t="s">
        <v>915</v>
      </c>
      <c r="D20" s="2">
        <v>3</v>
      </c>
      <c r="E20" s="4" t="s">
        <v>993</v>
      </c>
    </row>
    <row r="21" spans="1:5" x14ac:dyDescent="0.3">
      <c r="A21" s="2">
        <v>722.61300000000006</v>
      </c>
      <c r="B21" s="2" t="s">
        <v>113</v>
      </c>
      <c r="C21" s="2" t="s">
        <v>916</v>
      </c>
      <c r="D21" s="2">
        <v>3</v>
      </c>
      <c r="E21" s="4" t="s">
        <v>993</v>
      </c>
    </row>
    <row r="22" spans="1:5" x14ac:dyDescent="0.3">
      <c r="A22" s="2">
        <v>722.61400000000003</v>
      </c>
      <c r="B22" s="2" t="s">
        <v>113</v>
      </c>
      <c r="C22" s="2" t="s">
        <v>917</v>
      </c>
      <c r="D22" s="2">
        <v>3</v>
      </c>
      <c r="E22" s="4" t="s">
        <v>993</v>
      </c>
    </row>
    <row r="23" spans="1:5" x14ac:dyDescent="0.3">
      <c r="A23" s="2">
        <v>722.61699999999996</v>
      </c>
      <c r="B23" s="2" t="s">
        <v>113</v>
      </c>
      <c r="C23" s="2" t="s">
        <v>918</v>
      </c>
      <c r="D23" s="2">
        <v>3</v>
      </c>
      <c r="E23" s="4" t="s">
        <v>993</v>
      </c>
    </row>
    <row r="24" spans="1:5" x14ac:dyDescent="0.3">
      <c r="A24" s="2">
        <v>722.61900000000003</v>
      </c>
      <c r="B24" s="2" t="s">
        <v>113</v>
      </c>
      <c r="C24" s="2" t="s">
        <v>919</v>
      </c>
      <c r="D24" s="2">
        <v>3</v>
      </c>
      <c r="E24" s="4" t="s">
        <v>993</v>
      </c>
    </row>
    <row r="25" spans="1:5" x14ac:dyDescent="0.3">
      <c r="A25" s="2">
        <v>722.62</v>
      </c>
      <c r="B25" s="2" t="s">
        <v>113</v>
      </c>
      <c r="C25" s="2" t="s">
        <v>920</v>
      </c>
      <c r="D25" s="2">
        <v>3</v>
      </c>
      <c r="E25" s="4" t="s">
        <v>993</v>
      </c>
    </row>
    <row r="26" spans="1:5" x14ac:dyDescent="0.3">
      <c r="A26" s="2">
        <v>722.62199999999996</v>
      </c>
      <c r="B26" s="2" t="s">
        <v>113</v>
      </c>
      <c r="C26" s="2" t="s">
        <v>921</v>
      </c>
      <c r="D26" s="2">
        <v>3</v>
      </c>
      <c r="E26" s="4" t="s">
        <v>993</v>
      </c>
    </row>
    <row r="27" spans="1:5" x14ac:dyDescent="0.3">
      <c r="A27" s="2">
        <v>722.62300000000005</v>
      </c>
      <c r="B27" s="2" t="s">
        <v>113</v>
      </c>
      <c r="C27" s="2" t="s">
        <v>922</v>
      </c>
      <c r="D27" s="2">
        <v>3</v>
      </c>
      <c r="E27" s="4" t="s">
        <v>993</v>
      </c>
    </row>
    <row r="28" spans="1:5" x14ac:dyDescent="0.3">
      <c r="A28" s="2">
        <v>722.62400000000002</v>
      </c>
      <c r="B28" s="2" t="s">
        <v>113</v>
      </c>
      <c r="C28" s="2" t="s">
        <v>923</v>
      </c>
      <c r="D28" s="2">
        <v>3</v>
      </c>
      <c r="E28" s="4" t="s">
        <v>993</v>
      </c>
    </row>
    <row r="29" spans="1:5" x14ac:dyDescent="0.3">
      <c r="A29" s="2">
        <v>722.625</v>
      </c>
      <c r="B29" s="2" t="s">
        <v>113</v>
      </c>
      <c r="C29" s="2" t="s">
        <v>924</v>
      </c>
      <c r="D29" s="2">
        <v>3</v>
      </c>
      <c r="E29" s="4" t="s">
        <v>993</v>
      </c>
    </row>
    <row r="30" spans="1:5" x14ac:dyDescent="0.3">
      <c r="A30" s="2">
        <v>722.62599999999998</v>
      </c>
      <c r="B30" s="2" t="s">
        <v>113</v>
      </c>
      <c r="C30" s="2" t="s">
        <v>925</v>
      </c>
      <c r="D30" s="2">
        <v>3</v>
      </c>
      <c r="E30" s="4" t="s">
        <v>993</v>
      </c>
    </row>
    <row r="31" spans="1:5" x14ac:dyDescent="0.3">
      <c r="A31" s="2">
        <v>722.62699999999995</v>
      </c>
      <c r="B31" s="2" t="s">
        <v>113</v>
      </c>
      <c r="C31" s="2" t="s">
        <v>926</v>
      </c>
      <c r="D31" s="2">
        <v>3</v>
      </c>
      <c r="E31" s="4" t="s">
        <v>993</v>
      </c>
    </row>
    <row r="32" spans="1:5" x14ac:dyDescent="0.3">
      <c r="A32" s="2">
        <v>722.65</v>
      </c>
      <c r="B32" s="2" t="s">
        <v>113</v>
      </c>
      <c r="C32" s="2" t="s">
        <v>927</v>
      </c>
      <c r="D32" s="2">
        <v>3</v>
      </c>
      <c r="E32" s="4" t="s">
        <v>993</v>
      </c>
    </row>
    <row r="33" spans="1:5" x14ac:dyDescent="0.3">
      <c r="A33" s="2">
        <v>722.65099999999995</v>
      </c>
      <c r="B33" s="2" t="s">
        <v>113</v>
      </c>
      <c r="C33" s="2" t="s">
        <v>928</v>
      </c>
      <c r="D33" s="2">
        <v>3</v>
      </c>
      <c r="E33" s="4" t="s">
        <v>993</v>
      </c>
    </row>
    <row r="34" spans="1:5" x14ac:dyDescent="0.3">
      <c r="A34" s="2">
        <v>722.65300000000002</v>
      </c>
      <c r="B34" s="2" t="s">
        <v>113</v>
      </c>
      <c r="C34" s="2" t="s">
        <v>929</v>
      </c>
      <c r="D34" s="2">
        <v>3</v>
      </c>
      <c r="E34" s="4" t="s">
        <v>993</v>
      </c>
    </row>
    <row r="35" spans="1:5" x14ac:dyDescent="0.3">
      <c r="A35" s="2">
        <v>722.654</v>
      </c>
      <c r="B35" s="2" t="s">
        <v>113</v>
      </c>
      <c r="C35" s="2" t="s">
        <v>930</v>
      </c>
      <c r="D35" s="2">
        <v>3</v>
      </c>
      <c r="E35" s="4" t="s">
        <v>993</v>
      </c>
    </row>
    <row r="36" spans="1:5" x14ac:dyDescent="0.3">
      <c r="A36" s="2">
        <v>722.65499999999997</v>
      </c>
      <c r="B36" s="2" t="s">
        <v>113</v>
      </c>
      <c r="C36" s="2" t="s">
        <v>931</v>
      </c>
      <c r="D36" s="2">
        <v>3</v>
      </c>
      <c r="E36" s="4" t="s">
        <v>993</v>
      </c>
    </row>
    <row r="37" spans="1:5" x14ac:dyDescent="0.3">
      <c r="A37" s="2">
        <v>722.65599999999995</v>
      </c>
      <c r="B37" s="2" t="s">
        <v>113</v>
      </c>
      <c r="C37" s="2" t="s">
        <v>932</v>
      </c>
      <c r="D37" s="2">
        <v>3</v>
      </c>
      <c r="E37" s="4" t="s">
        <v>993</v>
      </c>
    </row>
    <row r="38" spans="1:5" x14ac:dyDescent="0.3">
      <c r="A38" s="2">
        <v>722.65700000000004</v>
      </c>
      <c r="B38" s="2" t="s">
        <v>113</v>
      </c>
      <c r="C38" s="2" t="s">
        <v>933</v>
      </c>
      <c r="D38" s="2">
        <v>3</v>
      </c>
      <c r="E38" s="4" t="s">
        <v>993</v>
      </c>
    </row>
    <row r="39" spans="1:5" x14ac:dyDescent="0.3">
      <c r="A39" s="2">
        <v>722.65800000000002</v>
      </c>
      <c r="B39" s="2" t="s">
        <v>113</v>
      </c>
      <c r="C39" s="2" t="s">
        <v>934</v>
      </c>
      <c r="D39" s="2">
        <v>3</v>
      </c>
      <c r="E39" s="4" t="s">
        <v>993</v>
      </c>
    </row>
    <row r="40" spans="1:5" x14ac:dyDescent="0.3">
      <c r="A40" s="2">
        <v>722.65899999999999</v>
      </c>
      <c r="B40" s="2" t="s">
        <v>113</v>
      </c>
      <c r="C40" s="2" t="s">
        <v>935</v>
      </c>
      <c r="D40" s="2">
        <v>3</v>
      </c>
      <c r="E40" s="4" t="s">
        <v>993</v>
      </c>
    </row>
    <row r="41" spans="1:5" x14ac:dyDescent="0.3">
      <c r="A41" s="2">
        <v>722.66</v>
      </c>
      <c r="B41" s="2" t="s">
        <v>113</v>
      </c>
      <c r="C41" s="2" t="s">
        <v>936</v>
      </c>
      <c r="D41" s="2">
        <v>3</v>
      </c>
      <c r="E41" s="4" t="s">
        <v>993</v>
      </c>
    </row>
    <row r="42" spans="1:5" x14ac:dyDescent="0.3">
      <c r="A42" s="2">
        <v>722.66200000000003</v>
      </c>
      <c r="B42" s="2" t="s">
        <v>113</v>
      </c>
      <c r="C42" s="2" t="s">
        <v>937</v>
      </c>
      <c r="D42" s="2">
        <v>3</v>
      </c>
      <c r="E42" s="4" t="s">
        <v>993</v>
      </c>
    </row>
    <row r="43" spans="1:5" x14ac:dyDescent="0.3">
      <c r="A43" s="2">
        <v>722.66399999999999</v>
      </c>
      <c r="B43" s="2" t="s">
        <v>113</v>
      </c>
      <c r="C43" s="2" t="s">
        <v>938</v>
      </c>
      <c r="D43" s="2">
        <v>3</v>
      </c>
      <c r="E43" s="4" t="s">
        <v>993</v>
      </c>
    </row>
    <row r="44" spans="1:5" x14ac:dyDescent="0.3">
      <c r="A44" s="2">
        <v>722.66499999999996</v>
      </c>
      <c r="B44" s="2" t="s">
        <v>113</v>
      </c>
      <c r="C44" s="2" t="s">
        <v>939</v>
      </c>
      <c r="D44" s="2">
        <v>3</v>
      </c>
      <c r="E44" s="4" t="s">
        <v>993</v>
      </c>
    </row>
    <row r="45" spans="1:5" x14ac:dyDescent="0.3">
      <c r="A45" s="2">
        <v>722.66600000000005</v>
      </c>
      <c r="B45" s="2" t="s">
        <v>113</v>
      </c>
      <c r="C45" s="2" t="s">
        <v>940</v>
      </c>
      <c r="D45" s="2">
        <v>3</v>
      </c>
      <c r="E45" s="4" t="s">
        <v>993</v>
      </c>
    </row>
    <row r="46" spans="1:5" x14ac:dyDescent="0.3">
      <c r="A46" s="2">
        <v>722.66899999999998</v>
      </c>
      <c r="B46" s="2" t="s">
        <v>113</v>
      </c>
      <c r="C46" s="2" t="s">
        <v>941</v>
      </c>
      <c r="D46" s="2">
        <v>3</v>
      </c>
      <c r="E46" s="4" t="s">
        <v>993</v>
      </c>
    </row>
    <row r="47" spans="1:5" x14ac:dyDescent="0.3">
      <c r="A47" s="2">
        <v>722.673</v>
      </c>
      <c r="B47" s="2" t="s">
        <v>113</v>
      </c>
      <c r="C47" s="2" t="s">
        <v>942</v>
      </c>
      <c r="D47" s="2">
        <v>3</v>
      </c>
      <c r="E47" s="4" t="s">
        <v>993</v>
      </c>
    </row>
    <row r="48" spans="1:5" x14ac:dyDescent="0.3">
      <c r="A48" s="2">
        <v>722.67399999999998</v>
      </c>
      <c r="B48" s="2" t="s">
        <v>113</v>
      </c>
      <c r="C48" s="2" t="s">
        <v>943</v>
      </c>
      <c r="D48" s="2">
        <v>3</v>
      </c>
      <c r="E48" s="4" t="s">
        <v>993</v>
      </c>
    </row>
    <row r="49" spans="1:5" x14ac:dyDescent="0.3">
      <c r="A49" s="2">
        <v>722.67499999999995</v>
      </c>
      <c r="B49" s="2" t="s">
        <v>113</v>
      </c>
      <c r="C49" s="2" t="s">
        <v>944</v>
      </c>
      <c r="D49" s="2">
        <v>3</v>
      </c>
      <c r="E49" s="4" t="s">
        <v>993</v>
      </c>
    </row>
    <row r="50" spans="1:5" x14ac:dyDescent="0.3">
      <c r="A50" s="2">
        <v>722.67600000000004</v>
      </c>
      <c r="B50" s="2" t="s">
        <v>113</v>
      </c>
      <c r="C50" s="2" t="s">
        <v>945</v>
      </c>
      <c r="D50" s="2">
        <v>3</v>
      </c>
      <c r="E50" s="4" t="s">
        <v>993</v>
      </c>
    </row>
    <row r="51" spans="1:5" x14ac:dyDescent="0.3">
      <c r="A51" s="2" t="s">
        <v>977</v>
      </c>
      <c r="B51" s="2" t="s">
        <v>113</v>
      </c>
      <c r="C51" s="2" t="s">
        <v>946</v>
      </c>
      <c r="D51" s="2">
        <v>3</v>
      </c>
      <c r="E51" s="4" t="s">
        <v>993</v>
      </c>
    </row>
    <row r="52" spans="1:5" x14ac:dyDescent="0.3">
      <c r="A52" s="2">
        <v>722.71100000000001</v>
      </c>
      <c r="B52" s="2" t="s">
        <v>113</v>
      </c>
      <c r="C52" s="2" t="s">
        <v>947</v>
      </c>
      <c r="D52" s="2">
        <v>3</v>
      </c>
      <c r="E52" s="4" t="s">
        <v>993</v>
      </c>
    </row>
    <row r="53" spans="1:5" x14ac:dyDescent="0.3">
      <c r="A53" s="2">
        <v>722.71199999999999</v>
      </c>
      <c r="B53" s="2" t="s">
        <v>113</v>
      </c>
      <c r="C53" s="2" t="s">
        <v>948</v>
      </c>
      <c r="D53" s="2">
        <v>3</v>
      </c>
      <c r="E53" s="4" t="s">
        <v>993</v>
      </c>
    </row>
    <row r="54" spans="1:5" x14ac:dyDescent="0.3">
      <c r="A54" s="2" t="s">
        <v>978</v>
      </c>
      <c r="B54" s="2" t="s">
        <v>113</v>
      </c>
      <c r="C54" s="2" t="s">
        <v>949</v>
      </c>
      <c r="D54" s="2">
        <v>3</v>
      </c>
      <c r="E54" s="4" t="s">
        <v>993</v>
      </c>
    </row>
    <row r="55" spans="1:5" x14ac:dyDescent="0.3">
      <c r="A55" s="2">
        <v>722.73099999999999</v>
      </c>
      <c r="B55" s="2" t="s">
        <v>113</v>
      </c>
      <c r="C55" s="2" t="s">
        <v>950</v>
      </c>
      <c r="D55" s="2">
        <v>3</v>
      </c>
      <c r="E55" s="4" t="s">
        <v>993</v>
      </c>
    </row>
    <row r="56" spans="1:5" x14ac:dyDescent="0.3">
      <c r="A56" s="2">
        <v>722.73299999999995</v>
      </c>
      <c r="B56" s="2" t="s">
        <v>113</v>
      </c>
      <c r="C56" s="2" t="s">
        <v>951</v>
      </c>
      <c r="D56" s="2">
        <v>3</v>
      </c>
      <c r="E56" s="4" t="s">
        <v>993</v>
      </c>
    </row>
    <row r="57" spans="1:5" x14ac:dyDescent="0.3">
      <c r="A57" s="2">
        <v>722.73400000000004</v>
      </c>
      <c r="B57" s="2" t="s">
        <v>113</v>
      </c>
      <c r="C57" s="2" t="s">
        <v>952</v>
      </c>
      <c r="D57" s="2">
        <v>3</v>
      </c>
      <c r="E57" s="4" t="s">
        <v>993</v>
      </c>
    </row>
    <row r="58" spans="1:5" x14ac:dyDescent="0.3">
      <c r="A58" s="2">
        <v>722.745</v>
      </c>
      <c r="B58" s="2" t="s">
        <v>113</v>
      </c>
      <c r="C58" s="2" t="s">
        <v>953</v>
      </c>
      <c r="D58" s="2">
        <v>3</v>
      </c>
      <c r="E58" s="4" t="s">
        <v>993</v>
      </c>
    </row>
    <row r="59" spans="1:5" x14ac:dyDescent="0.3">
      <c r="A59" s="2" t="s">
        <v>979</v>
      </c>
      <c r="B59" s="2" t="s">
        <v>113</v>
      </c>
      <c r="C59" s="2" t="s">
        <v>954</v>
      </c>
      <c r="D59" s="2">
        <v>3</v>
      </c>
      <c r="E59" s="4" t="s">
        <v>993</v>
      </c>
    </row>
    <row r="60" spans="1:5" x14ac:dyDescent="0.3">
      <c r="A60" s="2">
        <v>722.75900000000001</v>
      </c>
      <c r="B60" s="2" t="s">
        <v>113</v>
      </c>
      <c r="C60" s="2" t="s">
        <v>955</v>
      </c>
      <c r="D60" s="2">
        <v>3</v>
      </c>
      <c r="E60" s="4" t="s">
        <v>993</v>
      </c>
    </row>
    <row r="61" spans="1:5" x14ac:dyDescent="0.3">
      <c r="A61" s="2">
        <v>722.76</v>
      </c>
      <c r="B61" s="2" t="s">
        <v>113</v>
      </c>
      <c r="C61" s="2" t="s">
        <v>956</v>
      </c>
      <c r="D61" s="2">
        <v>3</v>
      </c>
      <c r="E61" s="4" t="s">
        <v>993</v>
      </c>
    </row>
    <row r="62" spans="1:5" x14ac:dyDescent="0.3">
      <c r="A62" s="2">
        <v>722.76099999999997</v>
      </c>
      <c r="B62" s="2" t="s">
        <v>113</v>
      </c>
      <c r="C62" s="2" t="s">
        <v>957</v>
      </c>
      <c r="D62" s="2">
        <v>3</v>
      </c>
      <c r="E62" s="4" t="s">
        <v>993</v>
      </c>
    </row>
    <row r="63" spans="1:5" x14ac:dyDescent="0.3">
      <c r="A63" s="2">
        <v>722.77</v>
      </c>
      <c r="B63" s="2" t="s">
        <v>113</v>
      </c>
      <c r="C63" s="2" t="s">
        <v>958</v>
      </c>
      <c r="D63" s="2">
        <v>3</v>
      </c>
      <c r="E63" s="4" t="s">
        <v>993</v>
      </c>
    </row>
    <row r="64" spans="1:5" x14ac:dyDescent="0.3">
      <c r="A64" s="2">
        <v>722.77099999999996</v>
      </c>
      <c r="B64" s="2" t="s">
        <v>113</v>
      </c>
      <c r="C64" s="2" t="s">
        <v>959</v>
      </c>
      <c r="D64" s="2">
        <v>3</v>
      </c>
      <c r="E64" s="4" t="s">
        <v>993</v>
      </c>
    </row>
    <row r="65" spans="1:5" x14ac:dyDescent="0.3">
      <c r="A65" s="2">
        <v>722.77200000000005</v>
      </c>
      <c r="B65" s="2" t="s">
        <v>113</v>
      </c>
      <c r="C65" s="2" t="s">
        <v>960</v>
      </c>
      <c r="D65" s="2">
        <v>3</v>
      </c>
      <c r="E65" s="4" t="s">
        <v>993</v>
      </c>
    </row>
    <row r="66" spans="1:5" x14ac:dyDescent="0.3">
      <c r="A66" s="2">
        <v>722.803</v>
      </c>
      <c r="B66" s="2" t="s">
        <v>114</v>
      </c>
      <c r="C66" s="2" t="s">
        <v>59</v>
      </c>
      <c r="D66" s="2">
        <v>3</v>
      </c>
      <c r="E66" s="4" t="s">
        <v>993</v>
      </c>
    </row>
    <row r="67" spans="1:5" x14ac:dyDescent="0.3">
      <c r="A67" s="2" t="s">
        <v>980</v>
      </c>
      <c r="B67" s="2" t="s">
        <v>113</v>
      </c>
      <c r="C67" s="2" t="s">
        <v>961</v>
      </c>
      <c r="D67" s="2">
        <v>3</v>
      </c>
      <c r="E67" s="4" t="s">
        <v>993</v>
      </c>
    </row>
    <row r="68" spans="1:5" x14ac:dyDescent="0.3">
      <c r="A68" s="2" t="s">
        <v>981</v>
      </c>
      <c r="B68" s="2" t="s">
        <v>113</v>
      </c>
      <c r="C68" s="2" t="s">
        <v>962</v>
      </c>
      <c r="D68" s="2">
        <v>3</v>
      </c>
      <c r="E68" s="4" t="s">
        <v>993</v>
      </c>
    </row>
    <row r="69" spans="1:5" x14ac:dyDescent="0.3">
      <c r="A69" s="2" t="s">
        <v>982</v>
      </c>
      <c r="B69" s="2" t="s">
        <v>113</v>
      </c>
      <c r="C69" s="2" t="s">
        <v>963</v>
      </c>
      <c r="D69" s="2">
        <v>3</v>
      </c>
      <c r="E69" s="4" t="s">
        <v>993</v>
      </c>
    </row>
    <row r="70" spans="1:5" x14ac:dyDescent="0.3">
      <c r="A70" s="2" t="s">
        <v>983</v>
      </c>
      <c r="B70" s="2" t="s">
        <v>113</v>
      </c>
      <c r="C70" s="2" t="s">
        <v>964</v>
      </c>
      <c r="D70" s="2">
        <v>3</v>
      </c>
      <c r="E70" s="4" t="s">
        <v>993</v>
      </c>
    </row>
    <row r="71" spans="1:5" x14ac:dyDescent="0.3">
      <c r="A71" s="2" t="s">
        <v>984</v>
      </c>
      <c r="B71" s="2" t="s">
        <v>113</v>
      </c>
      <c r="C71" s="2" t="s">
        <v>965</v>
      </c>
      <c r="D71" s="2">
        <v>3</v>
      </c>
      <c r="E71" s="4" t="s">
        <v>993</v>
      </c>
    </row>
    <row r="72" spans="1:5" x14ac:dyDescent="0.3">
      <c r="A72" s="2" t="s">
        <v>985</v>
      </c>
      <c r="B72" s="2" t="s">
        <v>113</v>
      </c>
      <c r="C72" s="2" t="s">
        <v>966</v>
      </c>
      <c r="D72" s="2">
        <v>3</v>
      </c>
      <c r="E72" s="4" t="s">
        <v>993</v>
      </c>
    </row>
    <row r="73" spans="1:5" x14ac:dyDescent="0.3">
      <c r="A73" s="2" t="s">
        <v>986</v>
      </c>
      <c r="B73" s="2" t="s">
        <v>113</v>
      </c>
      <c r="C73" s="2" t="s">
        <v>967</v>
      </c>
      <c r="D73" s="2">
        <v>3</v>
      </c>
      <c r="E73" s="4" t="s">
        <v>993</v>
      </c>
    </row>
    <row r="74" spans="1:5" x14ac:dyDescent="0.3">
      <c r="A74" s="2" t="s">
        <v>987</v>
      </c>
      <c r="B74" s="2" t="s">
        <v>113</v>
      </c>
      <c r="C74" s="2" t="s">
        <v>968</v>
      </c>
      <c r="D74" s="2">
        <v>3</v>
      </c>
      <c r="E74" s="4" t="s">
        <v>993</v>
      </c>
    </row>
    <row r="75" spans="1:5" x14ac:dyDescent="0.3">
      <c r="A75" s="2" t="s">
        <v>988</v>
      </c>
      <c r="B75" s="2" t="s">
        <v>113</v>
      </c>
      <c r="C75" s="2" t="s">
        <v>969</v>
      </c>
      <c r="D75" s="2">
        <v>3</v>
      </c>
      <c r="E75" s="4" t="s">
        <v>993</v>
      </c>
    </row>
    <row r="76" spans="1:5" x14ac:dyDescent="0.3">
      <c r="A76" s="2" t="s">
        <v>989</v>
      </c>
      <c r="B76" s="2" t="s">
        <v>113</v>
      </c>
      <c r="C76" s="2" t="s">
        <v>970</v>
      </c>
      <c r="D76" s="2">
        <v>3</v>
      </c>
      <c r="E76" s="4" t="s">
        <v>993</v>
      </c>
    </row>
    <row r="77" spans="1:5" x14ac:dyDescent="0.3">
      <c r="A77" s="2" t="s">
        <v>990</v>
      </c>
      <c r="B77" s="2" t="s">
        <v>113</v>
      </c>
      <c r="C77" s="2" t="s">
        <v>971</v>
      </c>
      <c r="D77" s="2">
        <v>3</v>
      </c>
      <c r="E77" s="4" t="s">
        <v>993</v>
      </c>
    </row>
    <row r="78" spans="1:5" x14ac:dyDescent="0.3">
      <c r="A78" s="2" t="s">
        <v>991</v>
      </c>
      <c r="B78" s="2" t="s">
        <v>113</v>
      </c>
      <c r="C78" s="2" t="s">
        <v>972</v>
      </c>
      <c r="D78" s="2">
        <v>3</v>
      </c>
      <c r="E78" s="4" t="s">
        <v>993</v>
      </c>
    </row>
    <row r="79" spans="1:5" x14ac:dyDescent="0.3">
      <c r="A79" s="2" t="s">
        <v>992</v>
      </c>
      <c r="B79" s="2" t="s">
        <v>113</v>
      </c>
      <c r="C79" s="2" t="s">
        <v>973</v>
      </c>
      <c r="D79" s="2">
        <v>3</v>
      </c>
      <c r="E79" s="4" t="s">
        <v>993</v>
      </c>
    </row>
  </sheetData>
  <phoneticPr fontId="1" type="noConversion"/>
  <pageMargins left="0.7" right="0.7" top="0.75" bottom="0.75" header="0.3" footer="0.3"/>
  <pageSetup paperSize="9" scale="8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91FA13-C964-4A2A-93B0-99D26630BE10}">
  <dimension ref="A1:E9"/>
  <sheetViews>
    <sheetView view="pageBreakPreview" zoomScale="136" zoomScaleNormal="100" zoomScaleSheetLayoutView="136" workbookViewId="0">
      <selection activeCell="H24" sqref="H24"/>
    </sheetView>
  </sheetViews>
  <sheetFormatPr defaultRowHeight="16.5" x14ac:dyDescent="0.3"/>
  <cols>
    <col min="1" max="1" width="19.5" customWidth="1"/>
    <col min="2" max="2" width="10.25" customWidth="1"/>
    <col min="3" max="3" width="27.375" customWidth="1"/>
    <col min="4" max="4" width="7" customWidth="1"/>
    <col min="5" max="5" width="25.5" customWidth="1"/>
  </cols>
  <sheetData>
    <row r="1" spans="1:5" ht="15" customHeight="1" x14ac:dyDescent="0.3">
      <c r="A1" s="1" t="s">
        <v>0</v>
      </c>
      <c r="B1" s="1" t="s">
        <v>1</v>
      </c>
      <c r="C1" s="1" t="s">
        <v>213</v>
      </c>
      <c r="D1" s="1" t="s">
        <v>3</v>
      </c>
      <c r="E1" s="1" t="s">
        <v>4</v>
      </c>
    </row>
    <row r="2" spans="1:5" x14ac:dyDescent="0.3">
      <c r="A2" s="2">
        <v>723.51400000000001</v>
      </c>
      <c r="B2" s="2" t="s">
        <v>6</v>
      </c>
      <c r="C2" s="2" t="s">
        <v>601</v>
      </c>
      <c r="D2" s="2">
        <v>3</v>
      </c>
      <c r="E2" s="2" t="s">
        <v>610</v>
      </c>
    </row>
    <row r="3" spans="1:5" x14ac:dyDescent="0.3">
      <c r="A3" s="2" t="s">
        <v>608</v>
      </c>
      <c r="B3" s="2" t="s">
        <v>6</v>
      </c>
      <c r="C3" s="2" t="s">
        <v>602</v>
      </c>
      <c r="D3" s="2">
        <v>3</v>
      </c>
      <c r="E3" s="2" t="s">
        <v>610</v>
      </c>
    </row>
    <row r="4" spans="1:5" x14ac:dyDescent="0.3">
      <c r="A4" s="2">
        <v>723.70100000000002</v>
      </c>
      <c r="B4" s="2" t="s">
        <v>6</v>
      </c>
      <c r="C4" s="2" t="s">
        <v>603</v>
      </c>
      <c r="D4" s="2">
        <v>3</v>
      </c>
      <c r="E4" s="2" t="s">
        <v>610</v>
      </c>
    </row>
    <row r="5" spans="1:5" x14ac:dyDescent="0.3">
      <c r="A5" s="2">
        <v>723.51300000000003</v>
      </c>
      <c r="B5" s="2" t="s">
        <v>6</v>
      </c>
      <c r="C5" s="2" t="s">
        <v>604</v>
      </c>
      <c r="D5" s="2">
        <v>3</v>
      </c>
      <c r="E5" s="2" t="s">
        <v>610</v>
      </c>
    </row>
    <row r="6" spans="1:5" x14ac:dyDescent="0.3">
      <c r="A6" s="2">
        <v>723.70299999999997</v>
      </c>
      <c r="B6" s="2" t="s">
        <v>6</v>
      </c>
      <c r="C6" s="2" t="s">
        <v>605</v>
      </c>
      <c r="D6" s="2">
        <v>3</v>
      </c>
      <c r="E6" s="2" t="s">
        <v>610</v>
      </c>
    </row>
    <row r="7" spans="1:5" x14ac:dyDescent="0.3">
      <c r="A7" s="2">
        <v>723.51400000000001</v>
      </c>
      <c r="B7" s="2" t="s">
        <v>6</v>
      </c>
      <c r="C7" s="2" t="s">
        <v>601</v>
      </c>
      <c r="D7" s="2">
        <v>3</v>
      </c>
      <c r="E7" s="2" t="s">
        <v>610</v>
      </c>
    </row>
    <row r="8" spans="1:5" x14ac:dyDescent="0.3">
      <c r="A8" s="2">
        <v>723.50699999999995</v>
      </c>
      <c r="B8" s="2" t="s">
        <v>6</v>
      </c>
      <c r="C8" s="2" t="s">
        <v>606</v>
      </c>
      <c r="D8" s="2">
        <v>3</v>
      </c>
      <c r="E8" s="2" t="s">
        <v>610</v>
      </c>
    </row>
    <row r="9" spans="1:5" x14ac:dyDescent="0.3">
      <c r="A9" s="2" t="s">
        <v>609</v>
      </c>
      <c r="B9" s="2" t="s">
        <v>6</v>
      </c>
      <c r="C9" s="2" t="s">
        <v>607</v>
      </c>
      <c r="D9" s="2">
        <v>3</v>
      </c>
      <c r="E9" s="2" t="s">
        <v>610</v>
      </c>
    </row>
  </sheetData>
  <phoneticPr fontId="1" type="noConversion"/>
  <pageMargins left="0.7" right="0.7" top="0.75" bottom="0.75" header="0.3" footer="0.3"/>
  <pageSetup paperSize="9" scale="8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6BD5F-813B-4095-A5AD-EEC1AFA1B7EE}">
  <dimension ref="A1:E112"/>
  <sheetViews>
    <sheetView view="pageBreakPreview" zoomScale="136" zoomScaleNormal="100" zoomScaleSheetLayoutView="136" workbookViewId="0">
      <selection activeCell="H24" sqref="H24"/>
    </sheetView>
  </sheetViews>
  <sheetFormatPr defaultRowHeight="16.5" x14ac:dyDescent="0.3"/>
  <cols>
    <col min="1" max="1" width="19.5" customWidth="1"/>
    <col min="2" max="2" width="10.25" customWidth="1"/>
    <col min="3" max="3" width="27.375" customWidth="1"/>
    <col min="4" max="4" width="7" customWidth="1"/>
    <col min="5" max="5" width="25.5" customWidth="1"/>
  </cols>
  <sheetData>
    <row r="1" spans="1:5" ht="15" customHeight="1" x14ac:dyDescent="0.3">
      <c r="A1" s="1" t="s">
        <v>0</v>
      </c>
      <c r="B1" s="1" t="s">
        <v>1</v>
      </c>
      <c r="C1" s="1" t="s">
        <v>213</v>
      </c>
      <c r="D1" s="1" t="s">
        <v>3</v>
      </c>
      <c r="E1" s="1" t="s">
        <v>4</v>
      </c>
    </row>
    <row r="2" spans="1:5" x14ac:dyDescent="0.3">
      <c r="A2" s="2" t="s">
        <v>774</v>
      </c>
      <c r="B2" s="2" t="s">
        <v>113</v>
      </c>
      <c r="C2" s="2" t="s">
        <v>612</v>
      </c>
      <c r="D2" s="2">
        <v>3</v>
      </c>
      <c r="E2" s="4" t="s">
        <v>858</v>
      </c>
    </row>
    <row r="3" spans="1:5" x14ac:dyDescent="0.3">
      <c r="A3" s="2">
        <v>901.745</v>
      </c>
      <c r="B3" s="2" t="s">
        <v>113</v>
      </c>
      <c r="C3" s="2" t="s">
        <v>613</v>
      </c>
      <c r="D3" s="2">
        <v>1</v>
      </c>
      <c r="E3" s="4" t="s">
        <v>858</v>
      </c>
    </row>
    <row r="4" spans="1:5" x14ac:dyDescent="0.3">
      <c r="A4" s="2">
        <v>901.774</v>
      </c>
      <c r="B4" s="2" t="s">
        <v>113</v>
      </c>
      <c r="C4" s="2" t="s">
        <v>614</v>
      </c>
      <c r="D4" s="2">
        <v>3</v>
      </c>
      <c r="E4" s="4" t="s">
        <v>858</v>
      </c>
    </row>
    <row r="5" spans="1:5" x14ac:dyDescent="0.3">
      <c r="A5" s="2">
        <v>901.77700000000004</v>
      </c>
      <c r="B5" s="2" t="s">
        <v>113</v>
      </c>
      <c r="C5" s="2" t="s">
        <v>615</v>
      </c>
      <c r="D5" s="2">
        <v>1</v>
      </c>
      <c r="E5" s="4" t="s">
        <v>858</v>
      </c>
    </row>
    <row r="6" spans="1:5" x14ac:dyDescent="0.3">
      <c r="A6" s="2" t="s">
        <v>775</v>
      </c>
      <c r="B6" s="2" t="s">
        <v>113</v>
      </c>
      <c r="C6" s="2" t="s">
        <v>616</v>
      </c>
      <c r="D6" s="2">
        <v>3</v>
      </c>
      <c r="E6" s="4" t="s">
        <v>858</v>
      </c>
    </row>
    <row r="7" spans="1:5" x14ac:dyDescent="0.3">
      <c r="A7" s="2">
        <v>901.779</v>
      </c>
      <c r="B7" s="2" t="s">
        <v>113</v>
      </c>
      <c r="C7" s="2" t="s">
        <v>617</v>
      </c>
      <c r="D7" s="2">
        <v>3</v>
      </c>
      <c r="E7" s="4" t="s">
        <v>858</v>
      </c>
    </row>
    <row r="8" spans="1:5" x14ac:dyDescent="0.3">
      <c r="A8" s="2" t="s">
        <v>776</v>
      </c>
      <c r="B8" s="2" t="s">
        <v>113</v>
      </c>
      <c r="C8" s="2" t="s">
        <v>618</v>
      </c>
      <c r="D8" s="2">
        <v>3</v>
      </c>
      <c r="E8" s="4" t="s">
        <v>858</v>
      </c>
    </row>
    <row r="9" spans="1:5" x14ac:dyDescent="0.3">
      <c r="A9" s="2" t="s">
        <v>777</v>
      </c>
      <c r="B9" s="2" t="s">
        <v>113</v>
      </c>
      <c r="C9" s="2" t="s">
        <v>619</v>
      </c>
      <c r="D9" s="2">
        <v>1</v>
      </c>
      <c r="E9" s="4" t="s">
        <v>858</v>
      </c>
    </row>
    <row r="10" spans="1:5" x14ac:dyDescent="0.3">
      <c r="A10" s="2">
        <v>902.57100000000003</v>
      </c>
      <c r="B10" s="2" t="s">
        <v>113</v>
      </c>
      <c r="C10" s="2" t="s">
        <v>620</v>
      </c>
      <c r="D10" s="2">
        <v>3</v>
      </c>
      <c r="E10" s="4" t="s">
        <v>858</v>
      </c>
    </row>
    <row r="11" spans="1:5" x14ac:dyDescent="0.3">
      <c r="A11" s="2">
        <v>902.61099999999999</v>
      </c>
      <c r="B11" s="2" t="s">
        <v>113</v>
      </c>
      <c r="C11" s="2" t="s">
        <v>621</v>
      </c>
      <c r="D11" s="2">
        <v>3</v>
      </c>
      <c r="E11" s="4" t="s">
        <v>858</v>
      </c>
    </row>
    <row r="12" spans="1:5" x14ac:dyDescent="0.3">
      <c r="A12" s="2" t="s">
        <v>778</v>
      </c>
      <c r="B12" s="2" t="s">
        <v>113</v>
      </c>
      <c r="C12" s="2" t="s">
        <v>622</v>
      </c>
      <c r="D12" s="2">
        <v>3</v>
      </c>
      <c r="E12" s="4" t="s">
        <v>858</v>
      </c>
    </row>
    <row r="13" spans="1:5" x14ac:dyDescent="0.3">
      <c r="A13" s="2" t="s">
        <v>779</v>
      </c>
      <c r="B13" s="2" t="s">
        <v>113</v>
      </c>
      <c r="C13" s="2" t="s">
        <v>623</v>
      </c>
      <c r="D13" s="2">
        <v>3</v>
      </c>
      <c r="E13" s="4" t="s">
        <v>858</v>
      </c>
    </row>
    <row r="14" spans="1:5" x14ac:dyDescent="0.3">
      <c r="A14" s="2" t="s">
        <v>780</v>
      </c>
      <c r="B14" s="2" t="s">
        <v>113</v>
      </c>
      <c r="C14" s="2" t="s">
        <v>624</v>
      </c>
      <c r="D14" s="2">
        <v>3</v>
      </c>
      <c r="E14" s="4" t="s">
        <v>858</v>
      </c>
    </row>
    <row r="15" spans="1:5" x14ac:dyDescent="0.3">
      <c r="A15" s="2">
        <v>902.65499999999997</v>
      </c>
      <c r="B15" s="2" t="s">
        <v>113</v>
      </c>
      <c r="C15" s="2" t="s">
        <v>625</v>
      </c>
      <c r="D15" s="2">
        <v>2</v>
      </c>
      <c r="E15" s="4" t="s">
        <v>858</v>
      </c>
    </row>
    <row r="16" spans="1:5" x14ac:dyDescent="0.3">
      <c r="A16" s="2" t="s">
        <v>781</v>
      </c>
      <c r="B16" s="2" t="s">
        <v>113</v>
      </c>
      <c r="C16" s="2" t="s">
        <v>626</v>
      </c>
      <c r="D16" s="2">
        <v>3</v>
      </c>
      <c r="E16" s="4" t="s">
        <v>858</v>
      </c>
    </row>
    <row r="17" spans="1:5" x14ac:dyDescent="0.3">
      <c r="A17" s="2" t="s">
        <v>782</v>
      </c>
      <c r="B17" s="2" t="s">
        <v>113</v>
      </c>
      <c r="C17" s="2" t="s">
        <v>627</v>
      </c>
      <c r="D17" s="2">
        <v>3</v>
      </c>
      <c r="E17" s="4" t="s">
        <v>858</v>
      </c>
    </row>
    <row r="18" spans="1:5" x14ac:dyDescent="0.3">
      <c r="A18" s="2">
        <v>902.67100000000005</v>
      </c>
      <c r="B18" s="2" t="s">
        <v>113</v>
      </c>
      <c r="C18" s="2" t="s">
        <v>628</v>
      </c>
      <c r="D18" s="2">
        <v>1</v>
      </c>
      <c r="E18" s="4" t="s">
        <v>858</v>
      </c>
    </row>
    <row r="19" spans="1:5" x14ac:dyDescent="0.3">
      <c r="A19" s="2">
        <v>902.673</v>
      </c>
      <c r="B19" s="2" t="s">
        <v>113</v>
      </c>
      <c r="C19" s="2" t="s">
        <v>629</v>
      </c>
      <c r="D19" s="2">
        <v>3</v>
      </c>
      <c r="E19" s="4" t="s">
        <v>858</v>
      </c>
    </row>
    <row r="20" spans="1:5" x14ac:dyDescent="0.3">
      <c r="A20" s="2">
        <v>902.67399999999998</v>
      </c>
      <c r="B20" s="2" t="s">
        <v>113</v>
      </c>
      <c r="C20" s="2" t="s">
        <v>630</v>
      </c>
      <c r="D20" s="2">
        <v>3</v>
      </c>
      <c r="E20" s="4" t="s">
        <v>858</v>
      </c>
    </row>
    <row r="21" spans="1:5" x14ac:dyDescent="0.3">
      <c r="A21" s="2">
        <v>902.68600000000004</v>
      </c>
      <c r="B21" s="2" t="s">
        <v>113</v>
      </c>
      <c r="C21" s="2" t="s">
        <v>631</v>
      </c>
      <c r="D21" s="2">
        <v>3</v>
      </c>
      <c r="E21" s="4" t="s">
        <v>858</v>
      </c>
    </row>
    <row r="22" spans="1:5" x14ac:dyDescent="0.3">
      <c r="A22" s="2">
        <v>902.68700000000001</v>
      </c>
      <c r="B22" s="2" t="s">
        <v>113</v>
      </c>
      <c r="C22" s="2" t="s">
        <v>632</v>
      </c>
      <c r="D22" s="2">
        <v>3</v>
      </c>
      <c r="E22" s="4" t="s">
        <v>858</v>
      </c>
    </row>
    <row r="23" spans="1:5" x14ac:dyDescent="0.3">
      <c r="A23" s="2">
        <v>902.69399999999996</v>
      </c>
      <c r="B23" s="2" t="s">
        <v>113</v>
      </c>
      <c r="C23" s="2" t="s">
        <v>633</v>
      </c>
      <c r="D23" s="2">
        <v>1</v>
      </c>
      <c r="E23" s="4" t="s">
        <v>858</v>
      </c>
    </row>
    <row r="24" spans="1:5" x14ac:dyDescent="0.3">
      <c r="A24" s="2">
        <v>902.69799999999998</v>
      </c>
      <c r="B24" s="2" t="s">
        <v>113</v>
      </c>
      <c r="C24" s="2" t="s">
        <v>634</v>
      </c>
      <c r="D24" s="2">
        <v>3</v>
      </c>
      <c r="E24" s="4" t="s">
        <v>858</v>
      </c>
    </row>
    <row r="25" spans="1:5" x14ac:dyDescent="0.3">
      <c r="A25" s="2">
        <v>902.70100000000002</v>
      </c>
      <c r="B25" s="2" t="s">
        <v>113</v>
      </c>
      <c r="C25" s="2" t="s">
        <v>635</v>
      </c>
      <c r="D25" s="2">
        <v>3</v>
      </c>
      <c r="E25" s="4" t="s">
        <v>858</v>
      </c>
    </row>
    <row r="26" spans="1:5" x14ac:dyDescent="0.3">
      <c r="A26" s="2" t="s">
        <v>783</v>
      </c>
      <c r="B26" s="2" t="s">
        <v>113</v>
      </c>
      <c r="C26" s="2" t="s">
        <v>636</v>
      </c>
      <c r="D26" s="2">
        <v>1</v>
      </c>
      <c r="E26" s="4" t="s">
        <v>858</v>
      </c>
    </row>
    <row r="27" spans="1:5" x14ac:dyDescent="0.3">
      <c r="A27" s="2" t="s">
        <v>784</v>
      </c>
      <c r="B27" s="2" t="s">
        <v>113</v>
      </c>
      <c r="C27" s="2" t="s">
        <v>637</v>
      </c>
      <c r="D27" s="2">
        <v>1</v>
      </c>
      <c r="E27" s="4" t="s">
        <v>858</v>
      </c>
    </row>
    <row r="28" spans="1:5" x14ac:dyDescent="0.3">
      <c r="A28" s="2" t="s">
        <v>785</v>
      </c>
      <c r="B28" s="2" t="s">
        <v>113</v>
      </c>
      <c r="C28" s="2" t="s">
        <v>638</v>
      </c>
      <c r="D28" s="2">
        <v>1</v>
      </c>
      <c r="E28" s="4" t="s">
        <v>858</v>
      </c>
    </row>
    <row r="29" spans="1:5" x14ac:dyDescent="0.3">
      <c r="A29" s="2" t="s">
        <v>786</v>
      </c>
      <c r="B29" s="2" t="s">
        <v>113</v>
      </c>
      <c r="C29" s="2" t="s">
        <v>639</v>
      </c>
      <c r="D29" s="2">
        <v>3</v>
      </c>
      <c r="E29" s="4" t="s">
        <v>858</v>
      </c>
    </row>
    <row r="30" spans="1:5" x14ac:dyDescent="0.3">
      <c r="A30" s="2" t="s">
        <v>787</v>
      </c>
      <c r="B30" s="2" t="s">
        <v>113</v>
      </c>
      <c r="C30" s="2" t="s">
        <v>640</v>
      </c>
      <c r="D30" s="2">
        <v>3</v>
      </c>
      <c r="E30" s="4" t="s">
        <v>858</v>
      </c>
    </row>
    <row r="31" spans="1:5" x14ac:dyDescent="0.3">
      <c r="A31" s="2" t="s">
        <v>788</v>
      </c>
      <c r="B31" s="2" t="s">
        <v>113</v>
      </c>
      <c r="C31" s="2" t="s">
        <v>641</v>
      </c>
      <c r="D31" s="2">
        <v>3</v>
      </c>
      <c r="E31" s="4" t="s">
        <v>858</v>
      </c>
    </row>
    <row r="32" spans="1:5" x14ac:dyDescent="0.3">
      <c r="A32" s="2" t="s">
        <v>789</v>
      </c>
      <c r="B32" s="2" t="s">
        <v>113</v>
      </c>
      <c r="C32" s="2" t="s">
        <v>642</v>
      </c>
      <c r="D32" s="2">
        <v>3</v>
      </c>
      <c r="E32" s="4" t="s">
        <v>858</v>
      </c>
    </row>
    <row r="33" spans="1:5" x14ac:dyDescent="0.3">
      <c r="A33" s="2" t="s">
        <v>790</v>
      </c>
      <c r="B33" s="2" t="s">
        <v>113</v>
      </c>
      <c r="C33" s="2" t="s">
        <v>643</v>
      </c>
      <c r="D33" s="2">
        <v>3</v>
      </c>
      <c r="E33" s="4" t="s">
        <v>858</v>
      </c>
    </row>
    <row r="34" spans="1:5" x14ac:dyDescent="0.3">
      <c r="A34" s="2" t="s">
        <v>791</v>
      </c>
      <c r="B34" s="2" t="s">
        <v>113</v>
      </c>
      <c r="C34" s="2" t="s">
        <v>644</v>
      </c>
      <c r="D34" s="2">
        <v>3</v>
      </c>
      <c r="E34" s="4" t="s">
        <v>858</v>
      </c>
    </row>
    <row r="35" spans="1:5" x14ac:dyDescent="0.3">
      <c r="A35" s="2" t="s">
        <v>792</v>
      </c>
      <c r="B35" s="2" t="s">
        <v>113</v>
      </c>
      <c r="C35" s="2" t="s">
        <v>645</v>
      </c>
      <c r="D35" s="2">
        <v>3</v>
      </c>
      <c r="E35" s="4" t="s">
        <v>858</v>
      </c>
    </row>
    <row r="36" spans="1:5" x14ac:dyDescent="0.3">
      <c r="A36" s="2" t="s">
        <v>793</v>
      </c>
      <c r="B36" s="2" t="s">
        <v>113</v>
      </c>
      <c r="C36" s="2" t="s">
        <v>646</v>
      </c>
      <c r="D36" s="2">
        <v>3</v>
      </c>
      <c r="E36" s="4" t="s">
        <v>858</v>
      </c>
    </row>
    <row r="37" spans="1:5" x14ac:dyDescent="0.3">
      <c r="A37" s="2" t="s">
        <v>794</v>
      </c>
      <c r="B37" s="2" t="s">
        <v>113</v>
      </c>
      <c r="C37" s="2" t="s">
        <v>647</v>
      </c>
      <c r="D37" s="2">
        <v>3</v>
      </c>
      <c r="E37" s="4" t="s">
        <v>858</v>
      </c>
    </row>
    <row r="38" spans="1:5" x14ac:dyDescent="0.3">
      <c r="A38" s="2" t="s">
        <v>795</v>
      </c>
      <c r="B38" s="2" t="s">
        <v>113</v>
      </c>
      <c r="C38" s="2" t="s">
        <v>648</v>
      </c>
      <c r="D38" s="2">
        <v>3</v>
      </c>
      <c r="E38" s="4" t="s">
        <v>858</v>
      </c>
    </row>
    <row r="39" spans="1:5" x14ac:dyDescent="0.3">
      <c r="A39" s="2" t="s">
        <v>796</v>
      </c>
      <c r="B39" s="2" t="s">
        <v>113</v>
      </c>
      <c r="C39" s="2" t="s">
        <v>649</v>
      </c>
      <c r="D39" s="2">
        <v>3</v>
      </c>
      <c r="E39" s="4" t="s">
        <v>858</v>
      </c>
    </row>
    <row r="40" spans="1:5" x14ac:dyDescent="0.3">
      <c r="A40" s="2" t="s">
        <v>797</v>
      </c>
      <c r="B40" s="2" t="s">
        <v>113</v>
      </c>
      <c r="C40" s="2" t="s">
        <v>650</v>
      </c>
      <c r="D40" s="2">
        <v>1</v>
      </c>
      <c r="E40" s="4" t="s">
        <v>858</v>
      </c>
    </row>
    <row r="41" spans="1:5" x14ac:dyDescent="0.3">
      <c r="A41" s="2" t="s">
        <v>798</v>
      </c>
      <c r="B41" s="2" t="s">
        <v>113</v>
      </c>
      <c r="C41" s="2" t="s">
        <v>651</v>
      </c>
      <c r="D41" s="2">
        <v>1</v>
      </c>
      <c r="E41" s="4" t="s">
        <v>858</v>
      </c>
    </row>
    <row r="42" spans="1:5" x14ac:dyDescent="0.3">
      <c r="A42" s="2" t="s">
        <v>799</v>
      </c>
      <c r="B42" s="2" t="s">
        <v>113</v>
      </c>
      <c r="C42" s="2" t="s">
        <v>652</v>
      </c>
      <c r="D42" s="2">
        <v>3</v>
      </c>
      <c r="E42" s="4" t="s">
        <v>858</v>
      </c>
    </row>
    <row r="43" spans="1:5" x14ac:dyDescent="0.3">
      <c r="A43" s="2" t="s">
        <v>800</v>
      </c>
      <c r="B43" s="2" t="s">
        <v>113</v>
      </c>
      <c r="C43" s="2" t="s">
        <v>653</v>
      </c>
      <c r="D43" s="2">
        <v>3</v>
      </c>
      <c r="E43" s="4" t="s">
        <v>858</v>
      </c>
    </row>
    <row r="44" spans="1:5" x14ac:dyDescent="0.3">
      <c r="A44" s="2" t="s">
        <v>801</v>
      </c>
      <c r="B44" s="2" t="s">
        <v>113</v>
      </c>
      <c r="C44" s="2" t="s">
        <v>654</v>
      </c>
      <c r="D44" s="2">
        <v>3</v>
      </c>
      <c r="E44" s="4" t="s">
        <v>858</v>
      </c>
    </row>
    <row r="45" spans="1:5" x14ac:dyDescent="0.3">
      <c r="A45" s="2" t="s">
        <v>802</v>
      </c>
      <c r="B45" s="2" t="s">
        <v>113</v>
      </c>
      <c r="C45" s="2" t="s">
        <v>655</v>
      </c>
      <c r="D45" s="2">
        <v>3</v>
      </c>
      <c r="E45" s="4" t="s">
        <v>858</v>
      </c>
    </row>
    <row r="46" spans="1:5" x14ac:dyDescent="0.3">
      <c r="A46" s="2" t="s">
        <v>803</v>
      </c>
      <c r="B46" s="2" t="s">
        <v>113</v>
      </c>
      <c r="C46" s="2" t="s">
        <v>656</v>
      </c>
      <c r="D46" s="2">
        <v>3</v>
      </c>
      <c r="E46" s="4" t="s">
        <v>858</v>
      </c>
    </row>
    <row r="47" spans="1:5" x14ac:dyDescent="0.3">
      <c r="A47" s="2" t="s">
        <v>804</v>
      </c>
      <c r="B47" s="2" t="s">
        <v>113</v>
      </c>
      <c r="C47" s="2" t="s">
        <v>657</v>
      </c>
      <c r="D47" s="2">
        <v>3</v>
      </c>
      <c r="E47" s="4" t="s">
        <v>858</v>
      </c>
    </row>
    <row r="48" spans="1:5" x14ac:dyDescent="0.3">
      <c r="A48" s="2" t="s">
        <v>805</v>
      </c>
      <c r="B48" s="2" t="s">
        <v>113</v>
      </c>
      <c r="C48" s="2" t="s">
        <v>658</v>
      </c>
      <c r="D48" s="2">
        <v>3</v>
      </c>
      <c r="E48" s="4" t="s">
        <v>858</v>
      </c>
    </row>
    <row r="49" spans="1:5" x14ac:dyDescent="0.3">
      <c r="A49" s="2" t="s">
        <v>806</v>
      </c>
      <c r="B49" s="2" t="s">
        <v>113</v>
      </c>
      <c r="C49" s="2" t="s">
        <v>659</v>
      </c>
      <c r="D49" s="2">
        <v>3</v>
      </c>
      <c r="E49" s="4" t="s">
        <v>858</v>
      </c>
    </row>
    <row r="50" spans="1:5" x14ac:dyDescent="0.3">
      <c r="A50" s="2" t="s">
        <v>807</v>
      </c>
      <c r="B50" s="2" t="s">
        <v>113</v>
      </c>
      <c r="C50" s="2" t="s">
        <v>660</v>
      </c>
      <c r="D50" s="2">
        <v>1</v>
      </c>
      <c r="E50" s="4" t="s">
        <v>858</v>
      </c>
    </row>
    <row r="51" spans="1:5" x14ac:dyDescent="0.3">
      <c r="A51" s="2" t="s">
        <v>808</v>
      </c>
      <c r="B51" s="2" t="s">
        <v>113</v>
      </c>
      <c r="C51" s="2" t="s">
        <v>661</v>
      </c>
      <c r="D51" s="2">
        <v>3</v>
      </c>
      <c r="E51" s="4" t="s">
        <v>858</v>
      </c>
    </row>
    <row r="52" spans="1:5" x14ac:dyDescent="0.3">
      <c r="A52" s="2" t="s">
        <v>809</v>
      </c>
      <c r="B52" s="2" t="s">
        <v>113</v>
      </c>
      <c r="C52" s="2" t="s">
        <v>662</v>
      </c>
      <c r="D52" s="2">
        <v>1</v>
      </c>
      <c r="E52" s="4" t="s">
        <v>858</v>
      </c>
    </row>
    <row r="53" spans="1:5" x14ac:dyDescent="0.3">
      <c r="A53" s="2" t="s">
        <v>810</v>
      </c>
      <c r="B53" s="2" t="s">
        <v>113</v>
      </c>
      <c r="C53" s="2" t="s">
        <v>663</v>
      </c>
      <c r="D53" s="2">
        <v>1</v>
      </c>
      <c r="E53" s="4" t="s">
        <v>858</v>
      </c>
    </row>
    <row r="54" spans="1:5" x14ac:dyDescent="0.3">
      <c r="A54" s="2" t="s">
        <v>811</v>
      </c>
      <c r="B54" s="2" t="s">
        <v>113</v>
      </c>
      <c r="C54" s="2" t="s">
        <v>664</v>
      </c>
      <c r="D54" s="2">
        <v>3</v>
      </c>
      <c r="E54" s="4" t="s">
        <v>858</v>
      </c>
    </row>
    <row r="55" spans="1:5" x14ac:dyDescent="0.3">
      <c r="A55" s="2" t="s">
        <v>812</v>
      </c>
      <c r="B55" s="2" t="s">
        <v>113</v>
      </c>
      <c r="C55" s="2" t="s">
        <v>665</v>
      </c>
      <c r="D55" s="2">
        <v>3</v>
      </c>
      <c r="E55" s="4" t="s">
        <v>858</v>
      </c>
    </row>
    <row r="56" spans="1:5" x14ac:dyDescent="0.3">
      <c r="A56" s="2" t="s">
        <v>813</v>
      </c>
      <c r="B56" s="2" t="s">
        <v>113</v>
      </c>
      <c r="C56" s="2" t="s">
        <v>666</v>
      </c>
      <c r="D56" s="2">
        <v>3</v>
      </c>
      <c r="E56" s="4" t="s">
        <v>858</v>
      </c>
    </row>
    <row r="57" spans="1:5" x14ac:dyDescent="0.3">
      <c r="A57" s="2" t="s">
        <v>814</v>
      </c>
      <c r="B57" s="2" t="s">
        <v>113</v>
      </c>
      <c r="C57" s="2" t="s">
        <v>667</v>
      </c>
      <c r="D57" s="2">
        <v>3</v>
      </c>
      <c r="E57" s="4" t="s">
        <v>858</v>
      </c>
    </row>
    <row r="58" spans="1:5" x14ac:dyDescent="0.3">
      <c r="A58" s="2" t="s">
        <v>814</v>
      </c>
      <c r="B58" s="2" t="s">
        <v>113</v>
      </c>
      <c r="C58" s="2" t="s">
        <v>668</v>
      </c>
      <c r="D58" s="2">
        <v>3</v>
      </c>
      <c r="E58" s="4" t="s">
        <v>858</v>
      </c>
    </row>
    <row r="59" spans="1:5" x14ac:dyDescent="0.3">
      <c r="A59" s="2" t="s">
        <v>815</v>
      </c>
      <c r="B59" s="2" t="s">
        <v>113</v>
      </c>
      <c r="C59" s="2" t="s">
        <v>669</v>
      </c>
      <c r="D59" s="2">
        <v>3</v>
      </c>
      <c r="E59" s="4" t="s">
        <v>859</v>
      </c>
    </row>
    <row r="60" spans="1:5" x14ac:dyDescent="0.3">
      <c r="A60" s="2" t="s">
        <v>816</v>
      </c>
      <c r="B60" s="2" t="s">
        <v>113</v>
      </c>
      <c r="C60" s="2" t="s">
        <v>670</v>
      </c>
      <c r="D60" s="2">
        <v>3</v>
      </c>
      <c r="E60" s="4" t="s">
        <v>859</v>
      </c>
    </row>
    <row r="61" spans="1:5" x14ac:dyDescent="0.3">
      <c r="A61" s="2" t="s">
        <v>817</v>
      </c>
      <c r="B61" s="2" t="s">
        <v>113</v>
      </c>
      <c r="C61" s="2" t="s">
        <v>671</v>
      </c>
      <c r="D61" s="2">
        <v>3</v>
      </c>
      <c r="E61" s="4" t="s">
        <v>859</v>
      </c>
    </row>
    <row r="62" spans="1:5" x14ac:dyDescent="0.3">
      <c r="A62" s="2" t="s">
        <v>818</v>
      </c>
      <c r="B62" s="2" t="s">
        <v>113</v>
      </c>
      <c r="C62" s="2" t="s">
        <v>672</v>
      </c>
      <c r="D62" s="2">
        <v>3</v>
      </c>
      <c r="E62" s="4" t="s">
        <v>859</v>
      </c>
    </row>
    <row r="63" spans="1:5" x14ac:dyDescent="0.3">
      <c r="A63" s="2">
        <v>900.53599999999994</v>
      </c>
      <c r="B63" s="2" t="s">
        <v>113</v>
      </c>
      <c r="C63" s="2" t="s">
        <v>673</v>
      </c>
      <c r="D63" s="2">
        <v>3</v>
      </c>
      <c r="E63" s="4" t="s">
        <v>859</v>
      </c>
    </row>
    <row r="64" spans="1:5" x14ac:dyDescent="0.3">
      <c r="A64" s="2" t="s">
        <v>819</v>
      </c>
      <c r="B64" s="2" t="s">
        <v>113</v>
      </c>
      <c r="C64" s="2" t="s">
        <v>674</v>
      </c>
      <c r="D64" s="2">
        <v>3</v>
      </c>
      <c r="E64" s="4" t="s">
        <v>859</v>
      </c>
    </row>
    <row r="65" spans="1:5" x14ac:dyDescent="0.3">
      <c r="A65" s="2" t="s">
        <v>820</v>
      </c>
      <c r="B65" s="2" t="s">
        <v>113</v>
      </c>
      <c r="C65" s="2" t="s">
        <v>675</v>
      </c>
      <c r="D65" s="2">
        <v>3</v>
      </c>
      <c r="E65" s="4" t="s">
        <v>859</v>
      </c>
    </row>
    <row r="66" spans="1:5" x14ac:dyDescent="0.3">
      <c r="A66" s="2" t="s">
        <v>821</v>
      </c>
      <c r="B66" s="2" t="s">
        <v>113</v>
      </c>
      <c r="C66" s="2" t="s">
        <v>676</v>
      </c>
      <c r="D66" s="2">
        <v>3</v>
      </c>
      <c r="E66" s="4" t="s">
        <v>859</v>
      </c>
    </row>
    <row r="67" spans="1:5" x14ac:dyDescent="0.3">
      <c r="A67" s="2">
        <v>901.77599999999995</v>
      </c>
      <c r="B67" s="2" t="s">
        <v>113</v>
      </c>
      <c r="C67" s="2" t="s">
        <v>677</v>
      </c>
      <c r="D67" s="2">
        <v>3</v>
      </c>
      <c r="E67" s="4" t="s">
        <v>859</v>
      </c>
    </row>
    <row r="68" spans="1:5" x14ac:dyDescent="0.3">
      <c r="A68" s="2" t="s">
        <v>822</v>
      </c>
      <c r="B68" s="2" t="s">
        <v>113</v>
      </c>
      <c r="C68" s="2" t="s">
        <v>678</v>
      </c>
      <c r="D68" s="2">
        <v>3</v>
      </c>
      <c r="E68" s="4" t="s">
        <v>859</v>
      </c>
    </row>
    <row r="69" spans="1:5" x14ac:dyDescent="0.3">
      <c r="A69" s="2" t="s">
        <v>823</v>
      </c>
      <c r="B69" s="2" t="s">
        <v>113</v>
      </c>
      <c r="C69" s="2" t="s">
        <v>679</v>
      </c>
      <c r="D69" s="2">
        <v>3</v>
      </c>
      <c r="E69" s="4" t="s">
        <v>859</v>
      </c>
    </row>
    <row r="70" spans="1:5" x14ac:dyDescent="0.3">
      <c r="A70" s="2" t="s">
        <v>824</v>
      </c>
      <c r="B70" s="2" t="s">
        <v>113</v>
      </c>
      <c r="C70" s="2" t="s">
        <v>680</v>
      </c>
      <c r="D70" s="2">
        <v>3</v>
      </c>
      <c r="E70" s="4" t="s">
        <v>859</v>
      </c>
    </row>
    <row r="71" spans="1:5" x14ac:dyDescent="0.3">
      <c r="A71" s="2" t="s">
        <v>825</v>
      </c>
      <c r="B71" s="2" t="s">
        <v>113</v>
      </c>
      <c r="C71" s="2" t="s">
        <v>681</v>
      </c>
      <c r="D71" s="2">
        <v>3</v>
      </c>
      <c r="E71" s="4" t="s">
        <v>859</v>
      </c>
    </row>
    <row r="72" spans="1:5" x14ac:dyDescent="0.3">
      <c r="A72" s="2" t="s">
        <v>826</v>
      </c>
      <c r="B72" s="2" t="s">
        <v>113</v>
      </c>
      <c r="C72" s="2" t="s">
        <v>682</v>
      </c>
      <c r="D72" s="2">
        <v>3</v>
      </c>
      <c r="E72" s="4" t="s">
        <v>859</v>
      </c>
    </row>
    <row r="73" spans="1:5" x14ac:dyDescent="0.3">
      <c r="A73" s="2" t="s">
        <v>827</v>
      </c>
      <c r="B73" s="2" t="s">
        <v>113</v>
      </c>
      <c r="C73" s="2" t="s">
        <v>683</v>
      </c>
      <c r="D73" s="2">
        <v>3</v>
      </c>
      <c r="E73" s="4" t="s">
        <v>859</v>
      </c>
    </row>
    <row r="74" spans="1:5" x14ac:dyDescent="0.3">
      <c r="A74" s="2" t="s">
        <v>828</v>
      </c>
      <c r="B74" s="2" t="s">
        <v>113</v>
      </c>
      <c r="C74" s="2" t="s">
        <v>684</v>
      </c>
      <c r="D74" s="2">
        <v>1</v>
      </c>
      <c r="E74" s="4" t="s">
        <v>859</v>
      </c>
    </row>
    <row r="75" spans="1:5" x14ac:dyDescent="0.3">
      <c r="A75" s="2" t="s">
        <v>829</v>
      </c>
      <c r="B75" s="2" t="s">
        <v>113</v>
      </c>
      <c r="C75" s="2" t="s">
        <v>685</v>
      </c>
      <c r="D75" s="2">
        <v>3</v>
      </c>
      <c r="E75" s="4" t="s">
        <v>859</v>
      </c>
    </row>
    <row r="76" spans="1:5" x14ac:dyDescent="0.3">
      <c r="A76" s="2" t="s">
        <v>830</v>
      </c>
      <c r="B76" s="2" t="s">
        <v>113</v>
      </c>
      <c r="C76" s="2" t="s">
        <v>686</v>
      </c>
      <c r="D76" s="2">
        <v>3</v>
      </c>
      <c r="E76" s="4" t="s">
        <v>859</v>
      </c>
    </row>
    <row r="77" spans="1:5" x14ac:dyDescent="0.3">
      <c r="A77" s="2" t="s">
        <v>831</v>
      </c>
      <c r="B77" s="2" t="s">
        <v>113</v>
      </c>
      <c r="C77" s="2" t="s">
        <v>687</v>
      </c>
      <c r="D77" s="2">
        <v>3</v>
      </c>
      <c r="E77" s="4" t="s">
        <v>859</v>
      </c>
    </row>
    <row r="78" spans="1:5" x14ac:dyDescent="0.3">
      <c r="A78" s="2" t="s">
        <v>832</v>
      </c>
      <c r="B78" s="2" t="s">
        <v>113</v>
      </c>
      <c r="C78" s="2" t="s">
        <v>688</v>
      </c>
      <c r="D78" s="2">
        <v>3</v>
      </c>
      <c r="E78" s="4" t="s">
        <v>859</v>
      </c>
    </row>
    <row r="79" spans="1:5" x14ac:dyDescent="0.3">
      <c r="A79" s="2">
        <v>902.67700000000002</v>
      </c>
      <c r="B79" s="2" t="s">
        <v>113</v>
      </c>
      <c r="C79" s="2" t="s">
        <v>689</v>
      </c>
      <c r="D79" s="2">
        <v>3</v>
      </c>
      <c r="E79" s="4" t="s">
        <v>859</v>
      </c>
    </row>
    <row r="80" spans="1:5" x14ac:dyDescent="0.3">
      <c r="A80" s="2">
        <v>902.678</v>
      </c>
      <c r="B80" s="2" t="s">
        <v>113</v>
      </c>
      <c r="C80" s="2" t="s">
        <v>690</v>
      </c>
      <c r="D80" s="2">
        <v>3</v>
      </c>
      <c r="E80" s="4" t="s">
        <v>859</v>
      </c>
    </row>
    <row r="81" spans="1:5" x14ac:dyDescent="0.3">
      <c r="A81" s="2">
        <v>902.68</v>
      </c>
      <c r="B81" s="2" t="s">
        <v>113</v>
      </c>
      <c r="C81" s="2" t="s">
        <v>691</v>
      </c>
      <c r="D81" s="2">
        <v>3</v>
      </c>
      <c r="E81" s="4" t="s">
        <v>859</v>
      </c>
    </row>
    <row r="82" spans="1:5" x14ac:dyDescent="0.3">
      <c r="A82" s="2">
        <v>902.68299999999999</v>
      </c>
      <c r="B82" s="2" t="s">
        <v>113</v>
      </c>
      <c r="C82" s="2" t="s">
        <v>692</v>
      </c>
      <c r="D82" s="2">
        <v>3</v>
      </c>
      <c r="E82" s="4" t="s">
        <v>859</v>
      </c>
    </row>
    <row r="83" spans="1:5" x14ac:dyDescent="0.3">
      <c r="A83" s="2">
        <v>902.68499999999995</v>
      </c>
      <c r="B83" s="2" t="s">
        <v>113</v>
      </c>
      <c r="C83" s="2" t="s">
        <v>693</v>
      </c>
      <c r="D83" s="2">
        <v>3</v>
      </c>
      <c r="E83" s="4" t="s">
        <v>859</v>
      </c>
    </row>
    <row r="84" spans="1:5" x14ac:dyDescent="0.3">
      <c r="A84" s="2">
        <v>902.68899999999996</v>
      </c>
      <c r="B84" s="2" t="s">
        <v>113</v>
      </c>
      <c r="C84" s="2" t="s">
        <v>694</v>
      </c>
      <c r="D84" s="2">
        <v>1</v>
      </c>
      <c r="E84" s="4" t="s">
        <v>859</v>
      </c>
    </row>
    <row r="85" spans="1:5" x14ac:dyDescent="0.3">
      <c r="A85" s="2">
        <v>902.69</v>
      </c>
      <c r="B85" s="2" t="s">
        <v>113</v>
      </c>
      <c r="C85" s="2" t="s">
        <v>695</v>
      </c>
      <c r="D85" s="2">
        <v>3</v>
      </c>
      <c r="E85" s="4" t="s">
        <v>859</v>
      </c>
    </row>
    <row r="86" spans="1:5" x14ac:dyDescent="0.3">
      <c r="A86" s="2">
        <v>902.69100000000003</v>
      </c>
      <c r="B86" s="2" t="s">
        <v>113</v>
      </c>
      <c r="C86" s="2" t="s">
        <v>696</v>
      </c>
      <c r="D86" s="2">
        <v>3</v>
      </c>
      <c r="E86" s="4" t="s">
        <v>859</v>
      </c>
    </row>
    <row r="87" spans="1:5" x14ac:dyDescent="0.3">
      <c r="A87" s="2" t="s">
        <v>833</v>
      </c>
      <c r="B87" s="2" t="s">
        <v>113</v>
      </c>
      <c r="C87" s="2" t="s">
        <v>697</v>
      </c>
      <c r="D87" s="2">
        <v>3</v>
      </c>
      <c r="E87" s="4" t="s">
        <v>859</v>
      </c>
    </row>
    <row r="88" spans="1:5" x14ac:dyDescent="0.3">
      <c r="A88" s="2">
        <v>902.70399999999995</v>
      </c>
      <c r="B88" s="2" t="s">
        <v>113</v>
      </c>
      <c r="C88" s="2" t="s">
        <v>698</v>
      </c>
      <c r="D88" s="2">
        <v>3</v>
      </c>
      <c r="E88" s="4" t="s">
        <v>859</v>
      </c>
    </row>
    <row r="89" spans="1:5" x14ac:dyDescent="0.3">
      <c r="A89" s="2" t="s">
        <v>834</v>
      </c>
      <c r="B89" s="2" t="s">
        <v>113</v>
      </c>
      <c r="C89" s="2" t="s">
        <v>699</v>
      </c>
      <c r="D89" s="2">
        <v>3</v>
      </c>
      <c r="E89" s="4" t="s">
        <v>859</v>
      </c>
    </row>
    <row r="90" spans="1:5" x14ac:dyDescent="0.3">
      <c r="A90" s="2" t="s">
        <v>835</v>
      </c>
      <c r="B90" s="2" t="s">
        <v>113</v>
      </c>
      <c r="C90" s="2" t="s">
        <v>700</v>
      </c>
      <c r="D90" s="2">
        <v>3</v>
      </c>
      <c r="E90" s="4" t="s">
        <v>859</v>
      </c>
    </row>
    <row r="91" spans="1:5" x14ac:dyDescent="0.3">
      <c r="A91" s="2" t="s">
        <v>836</v>
      </c>
      <c r="B91" s="2" t="s">
        <v>113</v>
      </c>
      <c r="C91" s="2" t="s">
        <v>701</v>
      </c>
      <c r="D91" s="2">
        <v>3</v>
      </c>
      <c r="E91" s="4" t="s">
        <v>859</v>
      </c>
    </row>
    <row r="92" spans="1:5" x14ac:dyDescent="0.3">
      <c r="A92" s="2" t="s">
        <v>837</v>
      </c>
      <c r="B92" s="2" t="s">
        <v>113</v>
      </c>
      <c r="C92" s="2" t="s">
        <v>702</v>
      </c>
      <c r="D92" s="2">
        <v>3</v>
      </c>
      <c r="E92" s="4" t="s">
        <v>859</v>
      </c>
    </row>
    <row r="93" spans="1:5" x14ac:dyDescent="0.3">
      <c r="A93" s="2" t="s">
        <v>838</v>
      </c>
      <c r="B93" s="2" t="s">
        <v>113</v>
      </c>
      <c r="C93" s="2" t="s">
        <v>703</v>
      </c>
      <c r="D93" s="2">
        <v>3</v>
      </c>
      <c r="E93" s="4" t="s">
        <v>859</v>
      </c>
    </row>
    <row r="94" spans="1:5" x14ac:dyDescent="0.3">
      <c r="A94" s="2" t="s">
        <v>839</v>
      </c>
      <c r="B94" s="2" t="s">
        <v>113</v>
      </c>
      <c r="C94" s="2" t="s">
        <v>704</v>
      </c>
      <c r="D94" s="2">
        <v>3</v>
      </c>
      <c r="E94" s="4" t="s">
        <v>859</v>
      </c>
    </row>
    <row r="95" spans="1:5" x14ac:dyDescent="0.3">
      <c r="A95" s="2" t="s">
        <v>840</v>
      </c>
      <c r="B95" s="2" t="s">
        <v>113</v>
      </c>
      <c r="C95" s="2" t="s">
        <v>705</v>
      </c>
      <c r="D95" s="2">
        <v>3</v>
      </c>
      <c r="E95" s="4" t="s">
        <v>859</v>
      </c>
    </row>
    <row r="96" spans="1:5" x14ac:dyDescent="0.3">
      <c r="A96" s="2" t="s">
        <v>841</v>
      </c>
      <c r="B96" s="2" t="s">
        <v>113</v>
      </c>
      <c r="C96" s="2" t="s">
        <v>706</v>
      </c>
      <c r="D96" s="2">
        <v>3</v>
      </c>
      <c r="E96" s="4" t="s">
        <v>859</v>
      </c>
    </row>
    <row r="97" spans="1:5" x14ac:dyDescent="0.3">
      <c r="A97" s="2" t="s">
        <v>842</v>
      </c>
      <c r="B97" s="2" t="s">
        <v>113</v>
      </c>
      <c r="C97" s="2" t="s">
        <v>707</v>
      </c>
      <c r="D97" s="2">
        <v>3</v>
      </c>
      <c r="E97" s="4" t="s">
        <v>859</v>
      </c>
    </row>
    <row r="98" spans="1:5" x14ac:dyDescent="0.3">
      <c r="A98" s="2" t="s">
        <v>843</v>
      </c>
      <c r="B98" s="2" t="s">
        <v>113</v>
      </c>
      <c r="C98" s="2" t="s">
        <v>708</v>
      </c>
      <c r="D98" s="2">
        <v>1</v>
      </c>
      <c r="E98" s="4" t="s">
        <v>859</v>
      </c>
    </row>
    <row r="99" spans="1:5" x14ac:dyDescent="0.3">
      <c r="A99" s="2" t="s">
        <v>844</v>
      </c>
      <c r="B99" s="2" t="s">
        <v>113</v>
      </c>
      <c r="C99" s="2" t="s">
        <v>709</v>
      </c>
      <c r="D99" s="2">
        <v>1</v>
      </c>
      <c r="E99" s="4" t="s">
        <v>859</v>
      </c>
    </row>
    <row r="100" spans="1:5" x14ac:dyDescent="0.3">
      <c r="A100" s="2" t="s">
        <v>845</v>
      </c>
      <c r="B100" s="2" t="s">
        <v>113</v>
      </c>
      <c r="C100" s="2" t="s">
        <v>710</v>
      </c>
      <c r="D100" s="2">
        <v>1</v>
      </c>
      <c r="E100" s="4" t="s">
        <v>859</v>
      </c>
    </row>
    <row r="101" spans="1:5" x14ac:dyDescent="0.3">
      <c r="A101" s="2" t="s">
        <v>846</v>
      </c>
      <c r="B101" s="2" t="s">
        <v>113</v>
      </c>
      <c r="C101" s="2" t="s">
        <v>711</v>
      </c>
      <c r="D101" s="2">
        <v>3</v>
      </c>
      <c r="E101" s="4" t="s">
        <v>859</v>
      </c>
    </row>
    <row r="102" spans="1:5" x14ac:dyDescent="0.3">
      <c r="A102" s="2" t="s">
        <v>847</v>
      </c>
      <c r="B102" s="2" t="s">
        <v>113</v>
      </c>
      <c r="C102" s="2" t="s">
        <v>712</v>
      </c>
      <c r="D102" s="2">
        <v>1</v>
      </c>
      <c r="E102" s="4" t="s">
        <v>859</v>
      </c>
    </row>
    <row r="103" spans="1:5" x14ac:dyDescent="0.3">
      <c r="A103" s="2" t="s">
        <v>848</v>
      </c>
      <c r="B103" s="2" t="s">
        <v>113</v>
      </c>
      <c r="C103" s="2" t="s">
        <v>713</v>
      </c>
      <c r="D103" s="2">
        <v>1</v>
      </c>
      <c r="E103" s="4" t="s">
        <v>859</v>
      </c>
    </row>
    <row r="104" spans="1:5" x14ac:dyDescent="0.3">
      <c r="A104" s="2" t="s">
        <v>849</v>
      </c>
      <c r="B104" s="2" t="s">
        <v>113</v>
      </c>
      <c r="C104" s="2" t="s">
        <v>714</v>
      </c>
      <c r="D104" s="2">
        <v>1</v>
      </c>
      <c r="E104" s="4" t="s">
        <v>859</v>
      </c>
    </row>
    <row r="105" spans="1:5" x14ac:dyDescent="0.3">
      <c r="A105" s="2" t="s">
        <v>850</v>
      </c>
      <c r="B105" s="2" t="s">
        <v>113</v>
      </c>
      <c r="C105" s="2" t="s">
        <v>715</v>
      </c>
      <c r="D105" s="2">
        <v>3</v>
      </c>
      <c r="E105" s="4" t="s">
        <v>859</v>
      </c>
    </row>
    <row r="106" spans="1:5" x14ac:dyDescent="0.3">
      <c r="A106" s="2" t="s">
        <v>851</v>
      </c>
      <c r="B106" s="2" t="s">
        <v>113</v>
      </c>
      <c r="C106" s="2" t="s">
        <v>716</v>
      </c>
      <c r="D106" s="2">
        <v>3</v>
      </c>
      <c r="E106" s="4" t="s">
        <v>859</v>
      </c>
    </row>
    <row r="107" spans="1:5" x14ac:dyDescent="0.3">
      <c r="A107" s="2" t="s">
        <v>852</v>
      </c>
      <c r="B107" s="2" t="s">
        <v>113</v>
      </c>
      <c r="C107" s="2" t="s">
        <v>717</v>
      </c>
      <c r="D107" s="2">
        <v>3</v>
      </c>
      <c r="E107" s="4" t="s">
        <v>859</v>
      </c>
    </row>
    <row r="108" spans="1:5" x14ac:dyDescent="0.3">
      <c r="A108" s="2" t="s">
        <v>853</v>
      </c>
      <c r="B108" s="2" t="s">
        <v>113</v>
      </c>
      <c r="C108" s="2" t="s">
        <v>718</v>
      </c>
      <c r="D108" s="2">
        <v>3</v>
      </c>
      <c r="E108" s="4" t="s">
        <v>859</v>
      </c>
    </row>
    <row r="109" spans="1:5" x14ac:dyDescent="0.3">
      <c r="A109" s="2" t="s">
        <v>854</v>
      </c>
      <c r="B109" s="2" t="s">
        <v>113</v>
      </c>
      <c r="C109" s="2" t="s">
        <v>719</v>
      </c>
      <c r="D109" s="2">
        <v>3</v>
      </c>
      <c r="E109" s="4" t="s">
        <v>859</v>
      </c>
    </row>
    <row r="110" spans="1:5" x14ac:dyDescent="0.3">
      <c r="A110" s="2" t="s">
        <v>855</v>
      </c>
      <c r="B110" s="2" t="s">
        <v>113</v>
      </c>
      <c r="C110" s="2" t="s">
        <v>720</v>
      </c>
      <c r="D110" s="2">
        <v>1</v>
      </c>
      <c r="E110" s="4" t="s">
        <v>859</v>
      </c>
    </row>
    <row r="111" spans="1:5" x14ac:dyDescent="0.3">
      <c r="A111" s="2" t="s">
        <v>856</v>
      </c>
      <c r="B111" s="2" t="s">
        <v>113</v>
      </c>
      <c r="C111" s="2" t="s">
        <v>721</v>
      </c>
      <c r="D111" s="2">
        <v>3</v>
      </c>
      <c r="E111" s="4" t="s">
        <v>859</v>
      </c>
    </row>
    <row r="112" spans="1:5" x14ac:dyDescent="0.3">
      <c r="A112" s="2" t="s">
        <v>857</v>
      </c>
      <c r="B112" s="2" t="s">
        <v>113</v>
      </c>
      <c r="C112" s="2" t="s">
        <v>773</v>
      </c>
      <c r="D112" s="2">
        <v>3</v>
      </c>
      <c r="E112" s="4" t="s">
        <v>859</v>
      </c>
    </row>
  </sheetData>
  <phoneticPr fontId="1" type="noConversion"/>
  <pageMargins left="0.7" right="0.7" top="0.75" bottom="0.75" header="0.3" footer="0.3"/>
  <pageSetup paperSize="9" scale="89"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0C143-3415-45CE-83EF-0D2DBBD9FD55}">
  <dimension ref="A1:E53"/>
  <sheetViews>
    <sheetView view="pageBreakPreview" zoomScale="136" zoomScaleNormal="100" zoomScaleSheetLayoutView="136" workbookViewId="0">
      <selection activeCell="H24" sqref="H24"/>
    </sheetView>
  </sheetViews>
  <sheetFormatPr defaultRowHeight="16.5" x14ac:dyDescent="0.3"/>
  <cols>
    <col min="1" max="1" width="19.5" customWidth="1"/>
    <col min="2" max="2" width="10.25" customWidth="1"/>
    <col min="3" max="3" width="27.375" customWidth="1"/>
    <col min="4" max="4" width="7" customWidth="1"/>
    <col min="5" max="5" width="25.5" style="5" customWidth="1"/>
  </cols>
  <sheetData>
    <row r="1" spans="1:5" ht="15" customHeight="1" x14ac:dyDescent="0.3">
      <c r="A1" s="1" t="s">
        <v>0</v>
      </c>
      <c r="B1" s="1" t="s">
        <v>1</v>
      </c>
      <c r="C1" s="1" t="s">
        <v>213</v>
      </c>
      <c r="D1" s="1" t="s">
        <v>3</v>
      </c>
      <c r="E1" s="3" t="s">
        <v>4</v>
      </c>
    </row>
    <row r="2" spans="1:5" x14ac:dyDescent="0.3">
      <c r="A2" s="2">
        <v>47.024999999999999</v>
      </c>
      <c r="B2" s="2" t="s">
        <v>896</v>
      </c>
      <c r="C2" s="2" t="s">
        <v>722</v>
      </c>
      <c r="D2" s="2">
        <v>3</v>
      </c>
      <c r="E2" s="4" t="s">
        <v>895</v>
      </c>
    </row>
    <row r="3" spans="1:5" x14ac:dyDescent="0.3">
      <c r="A3" s="2" t="s">
        <v>774</v>
      </c>
      <c r="B3" s="2" t="s">
        <v>113</v>
      </c>
      <c r="C3" s="2" t="s">
        <v>612</v>
      </c>
      <c r="D3" s="2">
        <v>3</v>
      </c>
      <c r="E3" s="4" t="s">
        <v>895</v>
      </c>
    </row>
    <row r="4" spans="1:5" x14ac:dyDescent="0.3">
      <c r="A4" s="2" t="s">
        <v>860</v>
      </c>
      <c r="B4" s="2" t="s">
        <v>113</v>
      </c>
      <c r="C4" s="2" t="s">
        <v>723</v>
      </c>
      <c r="D4" s="2">
        <v>1</v>
      </c>
      <c r="E4" s="4" t="s">
        <v>895</v>
      </c>
    </row>
    <row r="5" spans="1:5" x14ac:dyDescent="0.3">
      <c r="A5" s="2" t="s">
        <v>861</v>
      </c>
      <c r="B5" s="2" t="s">
        <v>113</v>
      </c>
      <c r="C5" s="2" t="s">
        <v>724</v>
      </c>
      <c r="D5" s="2">
        <v>3</v>
      </c>
      <c r="E5" s="4" t="s">
        <v>895</v>
      </c>
    </row>
    <row r="6" spans="1:5" x14ac:dyDescent="0.3">
      <c r="A6" s="2">
        <v>901.76900000000001</v>
      </c>
      <c r="B6" s="2" t="s">
        <v>113</v>
      </c>
      <c r="C6" s="2" t="s">
        <v>725</v>
      </c>
      <c r="D6" s="2">
        <v>3</v>
      </c>
      <c r="E6" s="4" t="s">
        <v>895</v>
      </c>
    </row>
    <row r="7" spans="1:5" x14ac:dyDescent="0.3">
      <c r="A7" s="2" t="s">
        <v>862</v>
      </c>
      <c r="B7" s="2" t="s">
        <v>113</v>
      </c>
      <c r="C7" s="2" t="s">
        <v>726</v>
      </c>
      <c r="D7" s="2">
        <v>3</v>
      </c>
      <c r="E7" s="4" t="s">
        <v>895</v>
      </c>
    </row>
    <row r="8" spans="1:5" x14ac:dyDescent="0.3">
      <c r="A8" s="2" t="s">
        <v>863</v>
      </c>
      <c r="B8" s="2" t="s">
        <v>113</v>
      </c>
      <c r="C8" s="2" t="s">
        <v>727</v>
      </c>
      <c r="D8" s="2">
        <v>1</v>
      </c>
      <c r="E8" s="4" t="s">
        <v>895</v>
      </c>
    </row>
    <row r="9" spans="1:5" x14ac:dyDescent="0.3">
      <c r="A9" s="2" t="s">
        <v>864</v>
      </c>
      <c r="B9" s="2" t="s">
        <v>113</v>
      </c>
      <c r="C9" s="2" t="s">
        <v>728</v>
      </c>
      <c r="D9" s="2">
        <v>3</v>
      </c>
      <c r="E9" s="4" t="s">
        <v>895</v>
      </c>
    </row>
    <row r="10" spans="1:5" x14ac:dyDescent="0.3">
      <c r="A10" s="2">
        <v>903.524</v>
      </c>
      <c r="B10" s="2" t="s">
        <v>113</v>
      </c>
      <c r="C10" s="2" t="s">
        <v>729</v>
      </c>
      <c r="D10" s="2">
        <v>3</v>
      </c>
      <c r="E10" s="4" t="s">
        <v>895</v>
      </c>
    </row>
    <row r="11" spans="1:5" x14ac:dyDescent="0.3">
      <c r="A11" s="2" t="s">
        <v>865</v>
      </c>
      <c r="B11" s="2" t="s">
        <v>113</v>
      </c>
      <c r="C11" s="2" t="s">
        <v>730</v>
      </c>
      <c r="D11" s="2">
        <v>3</v>
      </c>
      <c r="E11" s="4" t="s">
        <v>895</v>
      </c>
    </row>
    <row r="12" spans="1:5" x14ac:dyDescent="0.3">
      <c r="A12" s="2">
        <v>903.53300000000002</v>
      </c>
      <c r="B12" s="2" t="s">
        <v>113</v>
      </c>
      <c r="C12" s="2" t="s">
        <v>731</v>
      </c>
      <c r="D12" s="2">
        <v>2</v>
      </c>
      <c r="E12" s="4" t="s">
        <v>895</v>
      </c>
    </row>
    <row r="13" spans="1:5" x14ac:dyDescent="0.3">
      <c r="A13" s="2">
        <v>903.53399999999999</v>
      </c>
      <c r="B13" s="2" t="s">
        <v>113</v>
      </c>
      <c r="C13" s="2" t="s">
        <v>732</v>
      </c>
      <c r="D13" s="2">
        <v>2</v>
      </c>
      <c r="E13" s="4" t="s">
        <v>895</v>
      </c>
    </row>
    <row r="14" spans="1:5" x14ac:dyDescent="0.3">
      <c r="A14" s="2">
        <v>903.53499999999997</v>
      </c>
      <c r="B14" s="2" t="s">
        <v>113</v>
      </c>
      <c r="C14" s="2" t="s">
        <v>733</v>
      </c>
      <c r="D14" s="2">
        <v>3</v>
      </c>
      <c r="E14" s="4" t="s">
        <v>895</v>
      </c>
    </row>
    <row r="15" spans="1:5" x14ac:dyDescent="0.3">
      <c r="A15" s="2">
        <v>903.54300000000001</v>
      </c>
      <c r="B15" s="2" t="s">
        <v>113</v>
      </c>
      <c r="C15" s="2" t="s">
        <v>734</v>
      </c>
      <c r="D15" s="2">
        <v>3</v>
      </c>
      <c r="E15" s="4" t="s">
        <v>895</v>
      </c>
    </row>
    <row r="16" spans="1:5" x14ac:dyDescent="0.3">
      <c r="A16" s="2">
        <v>903.54899999999998</v>
      </c>
      <c r="B16" s="2" t="s">
        <v>113</v>
      </c>
      <c r="C16" s="2" t="s">
        <v>735</v>
      </c>
      <c r="D16" s="2">
        <v>3</v>
      </c>
      <c r="E16" s="4" t="s">
        <v>895</v>
      </c>
    </row>
    <row r="17" spans="1:5" x14ac:dyDescent="0.3">
      <c r="A17" s="2" t="s">
        <v>866</v>
      </c>
      <c r="B17" s="2" t="s">
        <v>113</v>
      </c>
      <c r="C17" s="2" t="s">
        <v>736</v>
      </c>
      <c r="D17" s="2">
        <v>3</v>
      </c>
      <c r="E17" s="4" t="s">
        <v>895</v>
      </c>
    </row>
    <row r="18" spans="1:5" x14ac:dyDescent="0.3">
      <c r="A18" s="2" t="s">
        <v>867</v>
      </c>
      <c r="B18" s="2" t="s">
        <v>113</v>
      </c>
      <c r="C18" s="2" t="s">
        <v>737</v>
      </c>
      <c r="D18" s="2">
        <v>3</v>
      </c>
      <c r="E18" s="4" t="s">
        <v>895</v>
      </c>
    </row>
    <row r="19" spans="1:5" x14ac:dyDescent="0.3">
      <c r="A19" s="2" t="s">
        <v>868</v>
      </c>
      <c r="B19" s="2" t="s">
        <v>113</v>
      </c>
      <c r="C19" s="2" t="s">
        <v>738</v>
      </c>
      <c r="D19" s="2">
        <v>1</v>
      </c>
      <c r="E19" s="4" t="s">
        <v>895</v>
      </c>
    </row>
    <row r="20" spans="1:5" x14ac:dyDescent="0.3">
      <c r="A20" s="2" t="s">
        <v>869</v>
      </c>
      <c r="B20" s="2" t="s">
        <v>113</v>
      </c>
      <c r="C20" s="2" t="s">
        <v>739</v>
      </c>
      <c r="D20" s="2">
        <v>3</v>
      </c>
      <c r="E20" s="4" t="s">
        <v>895</v>
      </c>
    </row>
    <row r="21" spans="1:5" x14ac:dyDescent="0.3">
      <c r="A21" s="2" t="s">
        <v>870</v>
      </c>
      <c r="B21" s="2" t="s">
        <v>113</v>
      </c>
      <c r="C21" s="2" t="s">
        <v>740</v>
      </c>
      <c r="D21" s="2">
        <v>3</v>
      </c>
      <c r="E21" s="4" t="s">
        <v>895</v>
      </c>
    </row>
    <row r="22" spans="1:5" x14ac:dyDescent="0.3">
      <c r="A22" s="2" t="s">
        <v>871</v>
      </c>
      <c r="B22" s="2" t="s">
        <v>113</v>
      </c>
      <c r="C22" s="2" t="s">
        <v>741</v>
      </c>
      <c r="D22" s="2">
        <v>3</v>
      </c>
      <c r="E22" s="4" t="s">
        <v>895</v>
      </c>
    </row>
    <row r="23" spans="1:5" x14ac:dyDescent="0.3">
      <c r="A23" s="2">
        <v>903.56100000000004</v>
      </c>
      <c r="B23" s="2" t="s">
        <v>113</v>
      </c>
      <c r="C23" s="2" t="s">
        <v>742</v>
      </c>
      <c r="D23" s="2">
        <v>3</v>
      </c>
      <c r="E23" s="4" t="s">
        <v>895</v>
      </c>
    </row>
    <row r="24" spans="1:5" x14ac:dyDescent="0.3">
      <c r="A24" s="2">
        <v>903.56500000000005</v>
      </c>
      <c r="B24" s="2" t="s">
        <v>113</v>
      </c>
      <c r="C24" s="2" t="s">
        <v>743</v>
      </c>
      <c r="D24" s="2">
        <v>3</v>
      </c>
      <c r="E24" s="4" t="s">
        <v>895</v>
      </c>
    </row>
    <row r="25" spans="1:5" x14ac:dyDescent="0.3">
      <c r="A25" s="2">
        <v>903.56600000000003</v>
      </c>
      <c r="B25" s="2" t="s">
        <v>113</v>
      </c>
      <c r="C25" s="2" t="s">
        <v>744</v>
      </c>
      <c r="D25" s="2">
        <v>3</v>
      </c>
      <c r="E25" s="4" t="s">
        <v>895</v>
      </c>
    </row>
    <row r="26" spans="1:5" x14ac:dyDescent="0.3">
      <c r="A26" s="2">
        <v>903.56700000000001</v>
      </c>
      <c r="B26" s="2" t="s">
        <v>113</v>
      </c>
      <c r="C26" s="2" t="s">
        <v>745</v>
      </c>
      <c r="D26" s="2">
        <v>3</v>
      </c>
      <c r="E26" s="4" t="s">
        <v>895</v>
      </c>
    </row>
    <row r="27" spans="1:5" x14ac:dyDescent="0.3">
      <c r="A27" s="2">
        <v>903.57399999999996</v>
      </c>
      <c r="B27" s="2" t="s">
        <v>113</v>
      </c>
      <c r="C27" s="2" t="s">
        <v>746</v>
      </c>
      <c r="D27" s="2">
        <v>3</v>
      </c>
      <c r="E27" s="4" t="s">
        <v>895</v>
      </c>
    </row>
    <row r="28" spans="1:5" x14ac:dyDescent="0.3">
      <c r="A28" s="2">
        <v>903.57500000000005</v>
      </c>
      <c r="B28" s="2" t="s">
        <v>113</v>
      </c>
      <c r="C28" s="2" t="s">
        <v>747</v>
      </c>
      <c r="D28" s="2">
        <v>3</v>
      </c>
      <c r="E28" s="4" t="s">
        <v>895</v>
      </c>
    </row>
    <row r="29" spans="1:5" x14ac:dyDescent="0.3">
      <c r="A29" s="2">
        <v>903.57600000000002</v>
      </c>
      <c r="B29" s="2" t="s">
        <v>113</v>
      </c>
      <c r="C29" s="2" t="s">
        <v>748</v>
      </c>
      <c r="D29" s="2">
        <v>3</v>
      </c>
      <c r="E29" s="4" t="s">
        <v>895</v>
      </c>
    </row>
    <row r="30" spans="1:5" x14ac:dyDescent="0.3">
      <c r="A30" s="2" t="s">
        <v>872</v>
      </c>
      <c r="B30" s="2" t="s">
        <v>113</v>
      </c>
      <c r="C30" s="2" t="s">
        <v>749</v>
      </c>
      <c r="D30" s="2">
        <v>3</v>
      </c>
      <c r="E30" s="4" t="s">
        <v>895</v>
      </c>
    </row>
    <row r="31" spans="1:5" x14ac:dyDescent="0.3">
      <c r="A31" s="2">
        <v>903.57799999999997</v>
      </c>
      <c r="B31" s="2" t="s">
        <v>113</v>
      </c>
      <c r="C31" s="2" t="s">
        <v>750</v>
      </c>
      <c r="D31" s="2">
        <v>3</v>
      </c>
      <c r="E31" s="4" t="s">
        <v>895</v>
      </c>
    </row>
    <row r="32" spans="1:5" x14ac:dyDescent="0.3">
      <c r="A32" s="2" t="s">
        <v>873</v>
      </c>
      <c r="B32" s="2" t="s">
        <v>113</v>
      </c>
      <c r="C32" s="2" t="s">
        <v>751</v>
      </c>
      <c r="D32" s="2">
        <v>3</v>
      </c>
      <c r="E32" s="4" t="s">
        <v>895</v>
      </c>
    </row>
    <row r="33" spans="1:5" x14ac:dyDescent="0.3">
      <c r="A33" s="2" t="s">
        <v>874</v>
      </c>
      <c r="B33" s="2" t="s">
        <v>113</v>
      </c>
      <c r="C33" s="2" t="s">
        <v>752</v>
      </c>
      <c r="D33" s="2">
        <v>3</v>
      </c>
      <c r="E33" s="4" t="s">
        <v>895</v>
      </c>
    </row>
    <row r="34" spans="1:5" x14ac:dyDescent="0.3">
      <c r="A34" s="2" t="s">
        <v>875</v>
      </c>
      <c r="B34" s="2" t="s">
        <v>113</v>
      </c>
      <c r="C34" s="2" t="s">
        <v>753</v>
      </c>
      <c r="D34" s="2">
        <v>1</v>
      </c>
      <c r="E34" s="4" t="s">
        <v>895</v>
      </c>
    </row>
    <row r="35" spans="1:5" x14ac:dyDescent="0.3">
      <c r="A35" s="2" t="s">
        <v>876</v>
      </c>
      <c r="B35" s="2" t="s">
        <v>113</v>
      </c>
      <c r="C35" s="2" t="s">
        <v>754</v>
      </c>
      <c r="D35" s="2">
        <v>3</v>
      </c>
      <c r="E35" s="4" t="s">
        <v>895</v>
      </c>
    </row>
    <row r="36" spans="1:5" x14ac:dyDescent="0.3">
      <c r="A36" s="2" t="s">
        <v>877</v>
      </c>
      <c r="B36" s="2" t="s">
        <v>113</v>
      </c>
      <c r="C36" s="2" t="s">
        <v>755</v>
      </c>
      <c r="D36" s="2">
        <v>3</v>
      </c>
      <c r="E36" s="4" t="s">
        <v>895</v>
      </c>
    </row>
    <row r="37" spans="1:5" x14ac:dyDescent="0.3">
      <c r="A37" s="2" t="s">
        <v>878</v>
      </c>
      <c r="B37" s="2" t="s">
        <v>113</v>
      </c>
      <c r="C37" s="2" t="s">
        <v>756</v>
      </c>
      <c r="D37" s="2">
        <v>1</v>
      </c>
      <c r="E37" s="4" t="s">
        <v>895</v>
      </c>
    </row>
    <row r="38" spans="1:5" x14ac:dyDescent="0.3">
      <c r="A38" s="2" t="s">
        <v>879</v>
      </c>
      <c r="B38" s="2" t="s">
        <v>113</v>
      </c>
      <c r="C38" s="2" t="s">
        <v>757</v>
      </c>
      <c r="D38" s="2">
        <v>3</v>
      </c>
      <c r="E38" s="4" t="s">
        <v>895</v>
      </c>
    </row>
    <row r="39" spans="1:5" x14ac:dyDescent="0.3">
      <c r="A39" s="2" t="s">
        <v>880</v>
      </c>
      <c r="B39" s="2" t="s">
        <v>113</v>
      </c>
      <c r="C39" s="2" t="s">
        <v>758</v>
      </c>
      <c r="D39" s="2">
        <v>3</v>
      </c>
      <c r="E39" s="4" t="s">
        <v>895</v>
      </c>
    </row>
    <row r="40" spans="1:5" x14ac:dyDescent="0.3">
      <c r="A40" s="2" t="s">
        <v>881</v>
      </c>
      <c r="B40" s="2" t="s">
        <v>113</v>
      </c>
      <c r="C40" s="2" t="s">
        <v>759</v>
      </c>
      <c r="D40" s="2">
        <v>3</v>
      </c>
      <c r="E40" s="4" t="s">
        <v>895</v>
      </c>
    </row>
    <row r="41" spans="1:5" x14ac:dyDescent="0.3">
      <c r="A41" s="2" t="s">
        <v>882</v>
      </c>
      <c r="B41" s="2" t="s">
        <v>113</v>
      </c>
      <c r="C41" s="2" t="s">
        <v>760</v>
      </c>
      <c r="D41" s="2">
        <v>3</v>
      </c>
      <c r="E41" s="4" t="s">
        <v>895</v>
      </c>
    </row>
    <row r="42" spans="1:5" x14ac:dyDescent="0.3">
      <c r="A42" s="2" t="s">
        <v>883</v>
      </c>
      <c r="B42" s="2" t="s">
        <v>113</v>
      </c>
      <c r="C42" s="2" t="s">
        <v>761</v>
      </c>
      <c r="D42" s="2">
        <v>3</v>
      </c>
      <c r="E42" s="4" t="s">
        <v>895</v>
      </c>
    </row>
    <row r="43" spans="1:5" x14ac:dyDescent="0.3">
      <c r="A43" s="2" t="s">
        <v>884</v>
      </c>
      <c r="B43" s="2" t="s">
        <v>113</v>
      </c>
      <c r="C43" s="2" t="s">
        <v>762</v>
      </c>
      <c r="D43" s="2">
        <v>3</v>
      </c>
      <c r="E43" s="4" t="s">
        <v>895</v>
      </c>
    </row>
    <row r="44" spans="1:5" x14ac:dyDescent="0.3">
      <c r="A44" s="2" t="s">
        <v>885</v>
      </c>
      <c r="B44" s="2" t="s">
        <v>113</v>
      </c>
      <c r="C44" s="2" t="s">
        <v>763</v>
      </c>
      <c r="D44" s="2">
        <v>3</v>
      </c>
      <c r="E44" s="4" t="s">
        <v>895</v>
      </c>
    </row>
    <row r="45" spans="1:5" x14ac:dyDescent="0.3">
      <c r="A45" s="2" t="s">
        <v>886</v>
      </c>
      <c r="B45" s="2" t="s">
        <v>113</v>
      </c>
      <c r="C45" s="2" t="s">
        <v>764</v>
      </c>
      <c r="D45" s="2">
        <v>2</v>
      </c>
      <c r="E45" s="4" t="s">
        <v>895</v>
      </c>
    </row>
    <row r="46" spans="1:5" x14ac:dyDescent="0.3">
      <c r="A46" s="2" t="s">
        <v>887</v>
      </c>
      <c r="B46" s="2" t="s">
        <v>113</v>
      </c>
      <c r="C46" s="2" t="s">
        <v>765</v>
      </c>
      <c r="D46" s="2">
        <v>2</v>
      </c>
      <c r="E46" s="4" t="s">
        <v>895</v>
      </c>
    </row>
    <row r="47" spans="1:5" x14ac:dyDescent="0.3">
      <c r="A47" s="2" t="s">
        <v>888</v>
      </c>
      <c r="B47" s="2" t="s">
        <v>113</v>
      </c>
      <c r="C47" s="2" t="s">
        <v>766</v>
      </c>
      <c r="D47" s="2">
        <v>3</v>
      </c>
      <c r="E47" s="4" t="s">
        <v>895</v>
      </c>
    </row>
    <row r="48" spans="1:5" x14ac:dyDescent="0.3">
      <c r="A48" s="2" t="s">
        <v>889</v>
      </c>
      <c r="B48" s="2" t="s">
        <v>113</v>
      </c>
      <c r="C48" s="2" t="s">
        <v>767</v>
      </c>
      <c r="D48" s="2">
        <v>3</v>
      </c>
      <c r="E48" s="4" t="s">
        <v>895</v>
      </c>
    </row>
    <row r="49" spans="1:5" x14ac:dyDescent="0.3">
      <c r="A49" s="2" t="s">
        <v>890</v>
      </c>
      <c r="B49" s="2" t="s">
        <v>113</v>
      </c>
      <c r="C49" s="2" t="s">
        <v>768</v>
      </c>
      <c r="D49" s="2">
        <v>1</v>
      </c>
      <c r="E49" s="4" t="s">
        <v>895</v>
      </c>
    </row>
    <row r="50" spans="1:5" x14ac:dyDescent="0.3">
      <c r="A50" s="2" t="s">
        <v>891</v>
      </c>
      <c r="B50" s="2" t="s">
        <v>113</v>
      </c>
      <c r="C50" s="2" t="s">
        <v>769</v>
      </c>
      <c r="D50" s="2">
        <v>3</v>
      </c>
      <c r="E50" s="4" t="s">
        <v>895</v>
      </c>
    </row>
    <row r="51" spans="1:5" x14ac:dyDescent="0.3">
      <c r="A51" s="2" t="s">
        <v>892</v>
      </c>
      <c r="B51" s="2" t="s">
        <v>113</v>
      </c>
      <c r="C51" s="2" t="s">
        <v>770</v>
      </c>
      <c r="D51" s="2">
        <v>3</v>
      </c>
      <c r="E51" s="4" t="s">
        <v>895</v>
      </c>
    </row>
    <row r="52" spans="1:5" x14ac:dyDescent="0.3">
      <c r="A52" s="2" t="s">
        <v>893</v>
      </c>
      <c r="B52" s="2" t="s">
        <v>113</v>
      </c>
      <c r="C52" s="2" t="s">
        <v>771</v>
      </c>
      <c r="D52" s="2">
        <v>3</v>
      </c>
      <c r="E52" s="4" t="s">
        <v>895</v>
      </c>
    </row>
    <row r="53" spans="1:5" x14ac:dyDescent="0.3">
      <c r="A53" s="2" t="s">
        <v>894</v>
      </c>
      <c r="B53" s="2" t="s">
        <v>113</v>
      </c>
      <c r="C53" s="2" t="s">
        <v>772</v>
      </c>
      <c r="D53" s="2">
        <v>3</v>
      </c>
      <c r="E53" s="4" t="s">
        <v>895</v>
      </c>
    </row>
  </sheetData>
  <phoneticPr fontId="1" type="noConversion"/>
  <pageMargins left="0.7" right="0.7" top="0.75" bottom="0.75" header="0.3" footer="0.3"/>
  <pageSetup paperSize="9" scale="89"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9C6F9-2B26-44B9-8E96-FB3B974D7747}">
  <dimension ref="A1:E153"/>
  <sheetViews>
    <sheetView view="pageBreakPreview" topLeftCell="A57" zoomScale="136" zoomScaleNormal="100" zoomScaleSheetLayoutView="136" workbookViewId="0">
      <selection activeCell="H24" sqref="H24"/>
    </sheetView>
  </sheetViews>
  <sheetFormatPr defaultRowHeight="16.5" x14ac:dyDescent="0.3"/>
  <cols>
    <col min="1" max="1" width="19.5" customWidth="1"/>
    <col min="2" max="2" width="10.25" customWidth="1"/>
    <col min="3" max="3" width="27.375" customWidth="1"/>
    <col min="4" max="4" width="7" customWidth="1"/>
    <col min="5" max="5" width="25.5" style="5" customWidth="1"/>
  </cols>
  <sheetData>
    <row r="1" spans="1:5" ht="15" customHeight="1" x14ac:dyDescent="0.3">
      <c r="A1" s="1" t="s">
        <v>0</v>
      </c>
      <c r="B1" s="1" t="s">
        <v>1</v>
      </c>
      <c r="C1" s="1" t="s">
        <v>213</v>
      </c>
      <c r="D1" s="1" t="s">
        <v>3</v>
      </c>
      <c r="E1" s="3" t="s">
        <v>4</v>
      </c>
    </row>
    <row r="2" spans="1:5" x14ac:dyDescent="0.3">
      <c r="A2" s="2" t="s">
        <v>449</v>
      </c>
      <c r="B2" s="2" t="s">
        <v>113</v>
      </c>
      <c r="C2" s="2" t="s">
        <v>298</v>
      </c>
      <c r="D2" s="2"/>
      <c r="E2" s="4" t="s">
        <v>611</v>
      </c>
    </row>
    <row r="3" spans="1:5" x14ac:dyDescent="0.3">
      <c r="A3" s="2" t="s">
        <v>450</v>
      </c>
      <c r="B3" s="2" t="s">
        <v>113</v>
      </c>
      <c r="C3" s="2" t="s">
        <v>299</v>
      </c>
      <c r="D3" s="2">
        <v>3</v>
      </c>
      <c r="E3" s="4" t="s">
        <v>611</v>
      </c>
    </row>
    <row r="4" spans="1:5" x14ac:dyDescent="0.3">
      <c r="A4" s="2" t="s">
        <v>451</v>
      </c>
      <c r="B4" s="2" t="s">
        <v>296</v>
      </c>
      <c r="C4" s="2" t="s">
        <v>300</v>
      </c>
      <c r="D4" s="2">
        <v>3</v>
      </c>
      <c r="E4" s="4" t="s">
        <v>611</v>
      </c>
    </row>
    <row r="5" spans="1:5" x14ac:dyDescent="0.3">
      <c r="A5" s="2" t="s">
        <v>452</v>
      </c>
      <c r="B5" s="2" t="s">
        <v>296</v>
      </c>
      <c r="C5" s="2" t="s">
        <v>301</v>
      </c>
      <c r="D5" s="2">
        <v>3</v>
      </c>
      <c r="E5" s="4" t="s">
        <v>611</v>
      </c>
    </row>
    <row r="6" spans="1:5" x14ac:dyDescent="0.3">
      <c r="A6" s="2" t="s">
        <v>453</v>
      </c>
      <c r="B6" s="2" t="s">
        <v>296</v>
      </c>
      <c r="C6" s="2" t="s">
        <v>302</v>
      </c>
      <c r="D6" s="2">
        <v>3</v>
      </c>
      <c r="E6" s="4" t="s">
        <v>611</v>
      </c>
    </row>
    <row r="7" spans="1:5" x14ac:dyDescent="0.3">
      <c r="A7" s="2" t="s">
        <v>454</v>
      </c>
      <c r="B7" s="2" t="s">
        <v>114</v>
      </c>
      <c r="C7" s="2" t="s">
        <v>59</v>
      </c>
      <c r="D7" s="2">
        <v>3</v>
      </c>
      <c r="E7" s="4" t="s">
        <v>611</v>
      </c>
    </row>
    <row r="8" spans="1:5" x14ac:dyDescent="0.3">
      <c r="A8" s="2" t="s">
        <v>455</v>
      </c>
      <c r="B8" s="2" t="s">
        <v>113</v>
      </c>
      <c r="C8" s="2" t="s">
        <v>303</v>
      </c>
      <c r="D8" s="2">
        <v>3</v>
      </c>
      <c r="E8" s="4" t="s">
        <v>611</v>
      </c>
    </row>
    <row r="9" spans="1:5" x14ac:dyDescent="0.3">
      <c r="A9" s="2" t="s">
        <v>456</v>
      </c>
      <c r="B9" s="2" t="s">
        <v>113</v>
      </c>
      <c r="C9" s="2" t="s">
        <v>304</v>
      </c>
      <c r="D9" s="2">
        <v>3</v>
      </c>
      <c r="E9" s="4" t="s">
        <v>611</v>
      </c>
    </row>
    <row r="10" spans="1:5" x14ac:dyDescent="0.3">
      <c r="A10" s="2" t="s">
        <v>457</v>
      </c>
      <c r="B10" s="2" t="s">
        <v>113</v>
      </c>
      <c r="C10" s="2" t="s">
        <v>305</v>
      </c>
      <c r="D10" s="2">
        <v>3</v>
      </c>
      <c r="E10" s="4" t="s">
        <v>611</v>
      </c>
    </row>
    <row r="11" spans="1:5" x14ac:dyDescent="0.3">
      <c r="A11" s="2" t="s">
        <v>458</v>
      </c>
      <c r="B11" s="2" t="s">
        <v>113</v>
      </c>
      <c r="C11" s="2" t="s">
        <v>306</v>
      </c>
      <c r="D11" s="2">
        <v>3</v>
      </c>
      <c r="E11" s="4" t="s">
        <v>611</v>
      </c>
    </row>
    <row r="12" spans="1:5" x14ac:dyDescent="0.3">
      <c r="A12" s="2" t="s">
        <v>459</v>
      </c>
      <c r="B12" s="2" t="s">
        <v>113</v>
      </c>
      <c r="C12" s="2" t="s">
        <v>307</v>
      </c>
      <c r="D12" s="2">
        <v>3</v>
      </c>
      <c r="E12" s="4" t="s">
        <v>611</v>
      </c>
    </row>
    <row r="13" spans="1:5" x14ac:dyDescent="0.3">
      <c r="A13" s="2" t="s">
        <v>460</v>
      </c>
      <c r="B13" s="2" t="s">
        <v>113</v>
      </c>
      <c r="C13" s="2" t="s">
        <v>308</v>
      </c>
      <c r="D13" s="2">
        <v>3</v>
      </c>
      <c r="E13" s="4" t="s">
        <v>611</v>
      </c>
    </row>
    <row r="14" spans="1:5" x14ac:dyDescent="0.3">
      <c r="A14" s="2" t="s">
        <v>461</v>
      </c>
      <c r="B14" s="2" t="s">
        <v>113</v>
      </c>
      <c r="C14" s="2" t="s">
        <v>309</v>
      </c>
      <c r="D14" s="2">
        <v>3</v>
      </c>
      <c r="E14" s="4" t="s">
        <v>611</v>
      </c>
    </row>
    <row r="15" spans="1:5" x14ac:dyDescent="0.3">
      <c r="A15" s="2" t="s">
        <v>462</v>
      </c>
      <c r="B15" s="2" t="s">
        <v>113</v>
      </c>
      <c r="C15" s="2" t="s">
        <v>310</v>
      </c>
      <c r="D15" s="2">
        <v>3</v>
      </c>
      <c r="E15" s="4" t="s">
        <v>611</v>
      </c>
    </row>
    <row r="16" spans="1:5" x14ac:dyDescent="0.3">
      <c r="A16" s="2" t="s">
        <v>463</v>
      </c>
      <c r="B16" s="2" t="s">
        <v>113</v>
      </c>
      <c r="C16" s="2" t="s">
        <v>311</v>
      </c>
      <c r="D16" s="2">
        <v>3</v>
      </c>
      <c r="E16" s="4" t="s">
        <v>611</v>
      </c>
    </row>
    <row r="17" spans="1:5" x14ac:dyDescent="0.3">
      <c r="A17" s="2" t="s">
        <v>464</v>
      </c>
      <c r="B17" s="2" t="s">
        <v>113</v>
      </c>
      <c r="C17" s="2" t="s">
        <v>312</v>
      </c>
      <c r="D17" s="2">
        <v>3</v>
      </c>
      <c r="E17" s="4" t="s">
        <v>611</v>
      </c>
    </row>
    <row r="18" spans="1:5" x14ac:dyDescent="0.3">
      <c r="A18" s="2" t="s">
        <v>465</v>
      </c>
      <c r="B18" s="2" t="s">
        <v>113</v>
      </c>
      <c r="C18" s="2" t="s">
        <v>313</v>
      </c>
      <c r="D18" s="2">
        <v>3</v>
      </c>
      <c r="E18" s="4" t="s">
        <v>611</v>
      </c>
    </row>
    <row r="19" spans="1:5" x14ac:dyDescent="0.3">
      <c r="A19" s="2" t="s">
        <v>466</v>
      </c>
      <c r="B19" s="2" t="s">
        <v>113</v>
      </c>
      <c r="C19" s="2" t="s">
        <v>314</v>
      </c>
      <c r="D19" s="2">
        <v>3</v>
      </c>
      <c r="E19" s="4" t="s">
        <v>611</v>
      </c>
    </row>
    <row r="20" spans="1:5" x14ac:dyDescent="0.3">
      <c r="A20" s="2" t="s">
        <v>467</v>
      </c>
      <c r="B20" s="2" t="s">
        <v>113</v>
      </c>
      <c r="C20" s="2" t="s">
        <v>315</v>
      </c>
      <c r="D20" s="2">
        <v>3</v>
      </c>
      <c r="E20" s="4" t="s">
        <v>611</v>
      </c>
    </row>
    <row r="21" spans="1:5" x14ac:dyDescent="0.3">
      <c r="A21" s="2" t="s">
        <v>468</v>
      </c>
      <c r="B21" s="2" t="s">
        <v>113</v>
      </c>
      <c r="C21" s="2" t="s">
        <v>316</v>
      </c>
      <c r="D21" s="2">
        <v>3</v>
      </c>
      <c r="E21" s="4" t="s">
        <v>611</v>
      </c>
    </row>
    <row r="22" spans="1:5" x14ac:dyDescent="0.3">
      <c r="A22" s="2" t="s">
        <v>469</v>
      </c>
      <c r="B22" s="2" t="s">
        <v>113</v>
      </c>
      <c r="C22" s="2" t="s">
        <v>317</v>
      </c>
      <c r="D22" s="2">
        <v>3</v>
      </c>
      <c r="E22" s="4" t="s">
        <v>611</v>
      </c>
    </row>
    <row r="23" spans="1:5" x14ac:dyDescent="0.3">
      <c r="A23" s="2" t="s">
        <v>470</v>
      </c>
      <c r="B23" s="2" t="s">
        <v>113</v>
      </c>
      <c r="C23" s="2" t="s">
        <v>318</v>
      </c>
      <c r="D23" s="2">
        <v>3</v>
      </c>
      <c r="E23" s="4" t="s">
        <v>611</v>
      </c>
    </row>
    <row r="24" spans="1:5" x14ac:dyDescent="0.3">
      <c r="A24" s="2" t="s">
        <v>471</v>
      </c>
      <c r="B24" s="2" t="s">
        <v>113</v>
      </c>
      <c r="C24" s="2" t="s">
        <v>319</v>
      </c>
      <c r="D24" s="2">
        <v>3</v>
      </c>
      <c r="E24" s="4" t="s">
        <v>611</v>
      </c>
    </row>
    <row r="25" spans="1:5" x14ac:dyDescent="0.3">
      <c r="A25" s="2" t="s">
        <v>472</v>
      </c>
      <c r="B25" s="2" t="s">
        <v>113</v>
      </c>
      <c r="C25" s="2" t="s">
        <v>320</v>
      </c>
      <c r="D25" s="2">
        <v>3</v>
      </c>
      <c r="E25" s="4" t="s">
        <v>611</v>
      </c>
    </row>
    <row r="26" spans="1:5" x14ac:dyDescent="0.3">
      <c r="A26" s="2" t="s">
        <v>473</v>
      </c>
      <c r="B26" s="2" t="s">
        <v>113</v>
      </c>
      <c r="C26" s="2" t="s">
        <v>321</v>
      </c>
      <c r="D26" s="2">
        <v>3</v>
      </c>
      <c r="E26" s="4" t="s">
        <v>611</v>
      </c>
    </row>
    <row r="27" spans="1:5" x14ac:dyDescent="0.3">
      <c r="A27" s="2" t="s">
        <v>474</v>
      </c>
      <c r="B27" s="2" t="s">
        <v>113</v>
      </c>
      <c r="C27" s="2" t="s">
        <v>322</v>
      </c>
      <c r="D27" s="2">
        <v>3</v>
      </c>
      <c r="E27" s="4" t="s">
        <v>611</v>
      </c>
    </row>
    <row r="28" spans="1:5" x14ac:dyDescent="0.3">
      <c r="A28" s="2" t="s">
        <v>475</v>
      </c>
      <c r="B28" s="2" t="s">
        <v>113</v>
      </c>
      <c r="C28" s="2" t="s">
        <v>323</v>
      </c>
      <c r="D28" s="2">
        <v>3</v>
      </c>
      <c r="E28" s="4" t="s">
        <v>611</v>
      </c>
    </row>
    <row r="29" spans="1:5" x14ac:dyDescent="0.3">
      <c r="A29" s="2" t="s">
        <v>476</v>
      </c>
      <c r="B29" s="2" t="s">
        <v>113</v>
      </c>
      <c r="C29" s="2" t="s">
        <v>324</v>
      </c>
      <c r="D29" s="2">
        <v>3</v>
      </c>
      <c r="E29" s="4" t="s">
        <v>611</v>
      </c>
    </row>
    <row r="30" spans="1:5" x14ac:dyDescent="0.3">
      <c r="A30" s="2" t="s">
        <v>477</v>
      </c>
      <c r="B30" s="2" t="s">
        <v>113</v>
      </c>
      <c r="C30" s="2" t="s">
        <v>325</v>
      </c>
      <c r="D30" s="2">
        <v>3</v>
      </c>
      <c r="E30" s="4" t="s">
        <v>611</v>
      </c>
    </row>
    <row r="31" spans="1:5" x14ac:dyDescent="0.3">
      <c r="A31" s="2" t="s">
        <v>478</v>
      </c>
      <c r="B31" s="2" t="s">
        <v>113</v>
      </c>
      <c r="C31" s="2" t="s">
        <v>326</v>
      </c>
      <c r="D31" s="2">
        <v>3</v>
      </c>
      <c r="E31" s="4" t="s">
        <v>611</v>
      </c>
    </row>
    <row r="32" spans="1:5" x14ac:dyDescent="0.3">
      <c r="A32" s="2" t="s">
        <v>479</v>
      </c>
      <c r="B32" s="2" t="s">
        <v>113</v>
      </c>
      <c r="C32" s="2" t="s">
        <v>327</v>
      </c>
      <c r="D32" s="2">
        <v>3</v>
      </c>
      <c r="E32" s="4" t="s">
        <v>611</v>
      </c>
    </row>
    <row r="33" spans="1:5" x14ac:dyDescent="0.3">
      <c r="A33" s="2" t="s">
        <v>480</v>
      </c>
      <c r="B33" s="2" t="s">
        <v>113</v>
      </c>
      <c r="C33" s="2" t="s">
        <v>328</v>
      </c>
      <c r="D33" s="2">
        <v>3</v>
      </c>
      <c r="E33" s="4" t="s">
        <v>611</v>
      </c>
    </row>
    <row r="34" spans="1:5" x14ac:dyDescent="0.3">
      <c r="A34" s="2" t="s">
        <v>481</v>
      </c>
      <c r="B34" s="2" t="s">
        <v>113</v>
      </c>
      <c r="C34" s="2" t="s">
        <v>329</v>
      </c>
      <c r="D34" s="2">
        <v>3</v>
      </c>
      <c r="E34" s="4" t="s">
        <v>611</v>
      </c>
    </row>
    <row r="35" spans="1:5" x14ac:dyDescent="0.3">
      <c r="A35" s="2" t="s">
        <v>482</v>
      </c>
      <c r="B35" s="2" t="s">
        <v>113</v>
      </c>
      <c r="C35" s="2" t="s">
        <v>330</v>
      </c>
      <c r="D35" s="2">
        <v>3</v>
      </c>
      <c r="E35" s="4" t="s">
        <v>611</v>
      </c>
    </row>
    <row r="36" spans="1:5" x14ac:dyDescent="0.3">
      <c r="A36" s="2" t="s">
        <v>483</v>
      </c>
      <c r="B36" s="2" t="s">
        <v>113</v>
      </c>
      <c r="C36" s="2" t="s">
        <v>331</v>
      </c>
      <c r="D36" s="2">
        <v>3</v>
      </c>
      <c r="E36" s="4" t="s">
        <v>611</v>
      </c>
    </row>
    <row r="37" spans="1:5" x14ac:dyDescent="0.3">
      <c r="A37" s="2" t="s">
        <v>484</v>
      </c>
      <c r="B37" s="2" t="s">
        <v>113</v>
      </c>
      <c r="C37" s="2" t="s">
        <v>332</v>
      </c>
      <c r="D37" s="2">
        <v>3</v>
      </c>
      <c r="E37" s="4" t="s">
        <v>611</v>
      </c>
    </row>
    <row r="38" spans="1:5" x14ac:dyDescent="0.3">
      <c r="A38" s="2" t="s">
        <v>485</v>
      </c>
      <c r="B38" s="2" t="s">
        <v>113</v>
      </c>
      <c r="C38" s="2" t="s">
        <v>333</v>
      </c>
      <c r="D38" s="2">
        <v>3</v>
      </c>
      <c r="E38" s="4" t="s">
        <v>611</v>
      </c>
    </row>
    <row r="39" spans="1:5" x14ac:dyDescent="0.3">
      <c r="A39" s="2" t="s">
        <v>486</v>
      </c>
      <c r="B39" s="2" t="s">
        <v>113</v>
      </c>
      <c r="C39" s="2" t="s">
        <v>334</v>
      </c>
      <c r="D39" s="2">
        <v>3</v>
      </c>
      <c r="E39" s="4" t="s">
        <v>611</v>
      </c>
    </row>
    <row r="40" spans="1:5" x14ac:dyDescent="0.3">
      <c r="A40" s="2" t="s">
        <v>487</v>
      </c>
      <c r="B40" s="2" t="s">
        <v>113</v>
      </c>
      <c r="C40" s="2" t="s">
        <v>335</v>
      </c>
      <c r="D40" s="2">
        <v>3</v>
      </c>
      <c r="E40" s="4" t="s">
        <v>611</v>
      </c>
    </row>
    <row r="41" spans="1:5" x14ac:dyDescent="0.3">
      <c r="A41" s="2" t="s">
        <v>488</v>
      </c>
      <c r="B41" s="2" t="s">
        <v>113</v>
      </c>
      <c r="C41" s="2" t="s">
        <v>336</v>
      </c>
      <c r="D41" s="2">
        <v>3</v>
      </c>
      <c r="E41" s="4" t="s">
        <v>611</v>
      </c>
    </row>
    <row r="42" spans="1:5" x14ac:dyDescent="0.3">
      <c r="A42" s="2" t="s">
        <v>489</v>
      </c>
      <c r="B42" s="2" t="s">
        <v>113</v>
      </c>
      <c r="C42" s="2" t="s">
        <v>337</v>
      </c>
      <c r="D42" s="2">
        <v>3</v>
      </c>
      <c r="E42" s="4" t="s">
        <v>611</v>
      </c>
    </row>
    <row r="43" spans="1:5" x14ac:dyDescent="0.3">
      <c r="A43" s="2" t="s">
        <v>490</v>
      </c>
      <c r="B43" s="2" t="s">
        <v>113</v>
      </c>
      <c r="C43" s="2" t="s">
        <v>338</v>
      </c>
      <c r="D43" s="2">
        <v>3</v>
      </c>
      <c r="E43" s="4" t="s">
        <v>611</v>
      </c>
    </row>
    <row r="44" spans="1:5" x14ac:dyDescent="0.3">
      <c r="A44" s="2" t="s">
        <v>491</v>
      </c>
      <c r="B44" s="2" t="s">
        <v>113</v>
      </c>
      <c r="C44" s="2" t="s">
        <v>339</v>
      </c>
      <c r="D44" s="2">
        <v>3</v>
      </c>
      <c r="E44" s="4" t="s">
        <v>611</v>
      </c>
    </row>
    <row r="45" spans="1:5" x14ac:dyDescent="0.3">
      <c r="A45" s="2" t="s">
        <v>492</v>
      </c>
      <c r="B45" s="2" t="s">
        <v>113</v>
      </c>
      <c r="C45" s="2" t="s">
        <v>340</v>
      </c>
      <c r="D45" s="2">
        <v>3</v>
      </c>
      <c r="E45" s="4" t="s">
        <v>611</v>
      </c>
    </row>
    <row r="46" spans="1:5" x14ac:dyDescent="0.3">
      <c r="A46" s="2" t="s">
        <v>493</v>
      </c>
      <c r="B46" s="2" t="s">
        <v>113</v>
      </c>
      <c r="C46" s="2" t="s">
        <v>341</v>
      </c>
      <c r="D46" s="2">
        <v>3</v>
      </c>
      <c r="E46" s="4" t="s">
        <v>611</v>
      </c>
    </row>
    <row r="47" spans="1:5" x14ac:dyDescent="0.3">
      <c r="A47" s="2" t="s">
        <v>494</v>
      </c>
      <c r="B47" s="2" t="s">
        <v>113</v>
      </c>
      <c r="C47" s="2" t="s">
        <v>342</v>
      </c>
      <c r="D47" s="2">
        <v>3</v>
      </c>
      <c r="E47" s="4" t="s">
        <v>611</v>
      </c>
    </row>
    <row r="48" spans="1:5" x14ac:dyDescent="0.3">
      <c r="A48" s="2" t="s">
        <v>495</v>
      </c>
      <c r="B48" s="2" t="s">
        <v>113</v>
      </c>
      <c r="C48" s="2" t="s">
        <v>343</v>
      </c>
      <c r="D48" s="2">
        <v>3</v>
      </c>
      <c r="E48" s="4" t="s">
        <v>611</v>
      </c>
    </row>
    <row r="49" spans="1:5" x14ac:dyDescent="0.3">
      <c r="A49" s="2" t="s">
        <v>496</v>
      </c>
      <c r="B49" s="2" t="s">
        <v>113</v>
      </c>
      <c r="C49" s="2" t="s">
        <v>344</v>
      </c>
      <c r="D49" s="2">
        <v>3</v>
      </c>
      <c r="E49" s="4" t="s">
        <v>611</v>
      </c>
    </row>
    <row r="50" spans="1:5" x14ac:dyDescent="0.3">
      <c r="A50" s="2" t="s">
        <v>497</v>
      </c>
      <c r="B50" s="2" t="s">
        <v>113</v>
      </c>
      <c r="C50" s="2" t="s">
        <v>345</v>
      </c>
      <c r="D50" s="2">
        <v>3</v>
      </c>
      <c r="E50" s="4" t="s">
        <v>611</v>
      </c>
    </row>
    <row r="51" spans="1:5" x14ac:dyDescent="0.3">
      <c r="A51" s="2" t="s">
        <v>498</v>
      </c>
      <c r="B51" s="2" t="s">
        <v>113</v>
      </c>
      <c r="C51" s="2" t="s">
        <v>346</v>
      </c>
      <c r="D51" s="2">
        <v>3</v>
      </c>
      <c r="E51" s="4" t="s">
        <v>611</v>
      </c>
    </row>
    <row r="52" spans="1:5" x14ac:dyDescent="0.3">
      <c r="A52" s="2" t="s">
        <v>499</v>
      </c>
      <c r="B52" s="2" t="s">
        <v>113</v>
      </c>
      <c r="C52" s="2" t="s">
        <v>347</v>
      </c>
      <c r="D52" s="2">
        <v>3</v>
      </c>
      <c r="E52" s="4" t="s">
        <v>611</v>
      </c>
    </row>
    <row r="53" spans="1:5" x14ac:dyDescent="0.3">
      <c r="A53" s="2" t="s">
        <v>500</v>
      </c>
      <c r="B53" s="2" t="s">
        <v>113</v>
      </c>
      <c r="C53" s="2" t="s">
        <v>348</v>
      </c>
      <c r="D53" s="2">
        <v>3</v>
      </c>
      <c r="E53" s="4" t="s">
        <v>611</v>
      </c>
    </row>
    <row r="54" spans="1:5" x14ac:dyDescent="0.3">
      <c r="A54" s="2" t="s">
        <v>501</v>
      </c>
      <c r="B54" s="2" t="s">
        <v>113</v>
      </c>
      <c r="C54" s="2" t="s">
        <v>349</v>
      </c>
      <c r="D54" s="2">
        <v>3</v>
      </c>
      <c r="E54" s="4" t="s">
        <v>611</v>
      </c>
    </row>
    <row r="55" spans="1:5" x14ac:dyDescent="0.3">
      <c r="A55" s="2" t="s">
        <v>502</v>
      </c>
      <c r="B55" s="2" t="s">
        <v>113</v>
      </c>
      <c r="C55" s="2" t="s">
        <v>350</v>
      </c>
      <c r="D55" s="2">
        <v>3</v>
      </c>
      <c r="E55" s="4" t="s">
        <v>611</v>
      </c>
    </row>
    <row r="56" spans="1:5" x14ac:dyDescent="0.3">
      <c r="A56" s="2" t="s">
        <v>503</v>
      </c>
      <c r="B56" s="2" t="s">
        <v>113</v>
      </c>
      <c r="C56" s="2" t="s">
        <v>351</v>
      </c>
      <c r="D56" s="2">
        <v>3</v>
      </c>
      <c r="E56" s="4" t="s">
        <v>611</v>
      </c>
    </row>
    <row r="57" spans="1:5" x14ac:dyDescent="0.3">
      <c r="A57" s="2" t="s">
        <v>504</v>
      </c>
      <c r="B57" s="2" t="s">
        <v>113</v>
      </c>
      <c r="C57" s="2" t="s">
        <v>352</v>
      </c>
      <c r="D57" s="2">
        <v>3</v>
      </c>
      <c r="E57" s="4" t="s">
        <v>611</v>
      </c>
    </row>
    <row r="58" spans="1:5" x14ac:dyDescent="0.3">
      <c r="A58" s="2" t="s">
        <v>505</v>
      </c>
      <c r="B58" s="2" t="s">
        <v>113</v>
      </c>
      <c r="C58" s="2" t="s">
        <v>353</v>
      </c>
      <c r="D58" s="2">
        <v>3</v>
      </c>
      <c r="E58" s="4" t="s">
        <v>611</v>
      </c>
    </row>
    <row r="59" spans="1:5" x14ac:dyDescent="0.3">
      <c r="A59" s="2" t="s">
        <v>506</v>
      </c>
      <c r="B59" s="2" t="s">
        <v>113</v>
      </c>
      <c r="C59" s="2" t="s">
        <v>354</v>
      </c>
      <c r="D59" s="2">
        <v>3</v>
      </c>
      <c r="E59" s="4" t="s">
        <v>611</v>
      </c>
    </row>
    <row r="60" spans="1:5" x14ac:dyDescent="0.3">
      <c r="A60" s="2" t="s">
        <v>507</v>
      </c>
      <c r="B60" s="2" t="s">
        <v>113</v>
      </c>
      <c r="C60" s="2" t="s">
        <v>355</v>
      </c>
      <c r="D60" s="2">
        <v>3</v>
      </c>
      <c r="E60" s="4" t="s">
        <v>611</v>
      </c>
    </row>
    <row r="61" spans="1:5" x14ac:dyDescent="0.3">
      <c r="A61" s="2" t="s">
        <v>508</v>
      </c>
      <c r="B61" s="2" t="s">
        <v>113</v>
      </c>
      <c r="C61" s="2" t="s">
        <v>356</v>
      </c>
      <c r="D61" s="2">
        <v>3</v>
      </c>
      <c r="E61" s="4" t="s">
        <v>611</v>
      </c>
    </row>
    <row r="62" spans="1:5" x14ac:dyDescent="0.3">
      <c r="A62" s="2" t="s">
        <v>509</v>
      </c>
      <c r="B62" s="2" t="s">
        <v>113</v>
      </c>
      <c r="C62" s="2" t="s">
        <v>357</v>
      </c>
      <c r="D62" s="2">
        <v>3</v>
      </c>
      <c r="E62" s="4" t="s">
        <v>611</v>
      </c>
    </row>
    <row r="63" spans="1:5" x14ac:dyDescent="0.3">
      <c r="A63" s="2" t="s">
        <v>510</v>
      </c>
      <c r="B63" s="2" t="s">
        <v>113</v>
      </c>
      <c r="C63" s="2" t="s">
        <v>358</v>
      </c>
      <c r="D63" s="2">
        <v>3</v>
      </c>
      <c r="E63" s="4" t="s">
        <v>611</v>
      </c>
    </row>
    <row r="64" spans="1:5" x14ac:dyDescent="0.3">
      <c r="A64" s="2" t="s">
        <v>511</v>
      </c>
      <c r="B64" s="2" t="s">
        <v>296</v>
      </c>
      <c r="C64" s="2" t="s">
        <v>359</v>
      </c>
      <c r="D64" s="2">
        <v>3</v>
      </c>
      <c r="E64" s="4" t="s">
        <v>611</v>
      </c>
    </row>
    <row r="65" spans="1:5" x14ac:dyDescent="0.3">
      <c r="A65" s="2" t="s">
        <v>512</v>
      </c>
      <c r="B65" s="2" t="s">
        <v>296</v>
      </c>
      <c r="C65" s="2" t="s">
        <v>360</v>
      </c>
      <c r="D65" s="2">
        <v>3</v>
      </c>
      <c r="E65" s="4" t="s">
        <v>611</v>
      </c>
    </row>
    <row r="66" spans="1:5" x14ac:dyDescent="0.3">
      <c r="A66" s="2" t="s">
        <v>513</v>
      </c>
      <c r="B66" s="2" t="s">
        <v>113</v>
      </c>
      <c r="C66" s="2" t="s">
        <v>361</v>
      </c>
      <c r="D66" s="2">
        <v>3</v>
      </c>
      <c r="E66" s="4" t="s">
        <v>611</v>
      </c>
    </row>
    <row r="67" spans="1:5" x14ac:dyDescent="0.3">
      <c r="A67" s="2" t="s">
        <v>514</v>
      </c>
      <c r="B67" s="2" t="s">
        <v>113</v>
      </c>
      <c r="C67" s="2" t="s">
        <v>362</v>
      </c>
      <c r="D67" s="2">
        <v>3</v>
      </c>
      <c r="E67" s="4" t="s">
        <v>611</v>
      </c>
    </row>
    <row r="68" spans="1:5" x14ac:dyDescent="0.3">
      <c r="A68" s="2" t="s">
        <v>515</v>
      </c>
      <c r="B68" s="2" t="s">
        <v>113</v>
      </c>
      <c r="C68" s="2" t="s">
        <v>363</v>
      </c>
      <c r="D68" s="2">
        <v>3</v>
      </c>
      <c r="E68" s="4" t="s">
        <v>611</v>
      </c>
    </row>
    <row r="69" spans="1:5" x14ac:dyDescent="0.3">
      <c r="A69" s="2" t="s">
        <v>516</v>
      </c>
      <c r="B69" s="2" t="s">
        <v>113</v>
      </c>
      <c r="C69" s="2" t="s">
        <v>364</v>
      </c>
      <c r="D69" s="2">
        <v>3</v>
      </c>
      <c r="E69" s="4" t="s">
        <v>611</v>
      </c>
    </row>
    <row r="70" spans="1:5" x14ac:dyDescent="0.3">
      <c r="A70" s="2" t="s">
        <v>517</v>
      </c>
      <c r="B70" s="2" t="s">
        <v>113</v>
      </c>
      <c r="C70" s="2" t="s">
        <v>365</v>
      </c>
      <c r="D70" s="2">
        <v>3</v>
      </c>
      <c r="E70" s="4" t="s">
        <v>611</v>
      </c>
    </row>
    <row r="71" spans="1:5" x14ac:dyDescent="0.3">
      <c r="A71" s="2" t="s">
        <v>518</v>
      </c>
      <c r="B71" s="2" t="s">
        <v>113</v>
      </c>
      <c r="C71" s="2" t="s">
        <v>366</v>
      </c>
      <c r="D71" s="2">
        <v>3</v>
      </c>
      <c r="E71" s="4" t="s">
        <v>611</v>
      </c>
    </row>
    <row r="72" spans="1:5" x14ac:dyDescent="0.3">
      <c r="A72" s="2" t="s">
        <v>519</v>
      </c>
      <c r="B72" s="2" t="s">
        <v>113</v>
      </c>
      <c r="C72" s="2" t="s">
        <v>367</v>
      </c>
      <c r="D72" s="2">
        <v>3</v>
      </c>
      <c r="E72" s="4" t="s">
        <v>611</v>
      </c>
    </row>
    <row r="73" spans="1:5" x14ac:dyDescent="0.3">
      <c r="A73" s="2" t="s">
        <v>520</v>
      </c>
      <c r="B73" s="2" t="s">
        <v>113</v>
      </c>
      <c r="C73" s="2" t="s">
        <v>368</v>
      </c>
      <c r="D73" s="2">
        <v>3</v>
      </c>
      <c r="E73" s="4" t="s">
        <v>611</v>
      </c>
    </row>
    <row r="74" spans="1:5" x14ac:dyDescent="0.3">
      <c r="A74" s="2" t="s">
        <v>521</v>
      </c>
      <c r="B74" s="2" t="s">
        <v>113</v>
      </c>
      <c r="C74" s="2" t="s">
        <v>369</v>
      </c>
      <c r="D74" s="2">
        <v>3</v>
      </c>
      <c r="E74" s="4" t="s">
        <v>611</v>
      </c>
    </row>
    <row r="75" spans="1:5" x14ac:dyDescent="0.3">
      <c r="A75" s="2" t="s">
        <v>522</v>
      </c>
      <c r="B75" s="2" t="s">
        <v>113</v>
      </c>
      <c r="C75" s="2" t="s">
        <v>370</v>
      </c>
      <c r="D75" s="2">
        <v>3</v>
      </c>
      <c r="E75" s="4" t="s">
        <v>611</v>
      </c>
    </row>
    <row r="76" spans="1:5" x14ac:dyDescent="0.3">
      <c r="A76" s="2" t="s">
        <v>523</v>
      </c>
      <c r="B76" s="2" t="s">
        <v>113</v>
      </c>
      <c r="C76" s="2" t="s">
        <v>371</v>
      </c>
      <c r="D76" s="2">
        <v>3</v>
      </c>
      <c r="E76" s="4" t="s">
        <v>611</v>
      </c>
    </row>
    <row r="77" spans="1:5" x14ac:dyDescent="0.3">
      <c r="A77" s="2" t="s">
        <v>524</v>
      </c>
      <c r="B77" s="2" t="s">
        <v>113</v>
      </c>
      <c r="C77" s="2" t="s">
        <v>372</v>
      </c>
      <c r="D77" s="2">
        <v>3</v>
      </c>
      <c r="E77" s="4" t="s">
        <v>611</v>
      </c>
    </row>
    <row r="78" spans="1:5" x14ac:dyDescent="0.3">
      <c r="A78" s="2" t="s">
        <v>525</v>
      </c>
      <c r="B78" s="2" t="s">
        <v>113</v>
      </c>
      <c r="C78" s="2" t="s">
        <v>373</v>
      </c>
      <c r="D78" s="2">
        <v>3</v>
      </c>
      <c r="E78" s="4" t="s">
        <v>611</v>
      </c>
    </row>
    <row r="79" spans="1:5" x14ac:dyDescent="0.3">
      <c r="A79" s="2" t="s">
        <v>526</v>
      </c>
      <c r="B79" s="2" t="s">
        <v>113</v>
      </c>
      <c r="C79" s="2" t="s">
        <v>374</v>
      </c>
      <c r="D79" s="2">
        <v>3</v>
      </c>
      <c r="E79" s="4" t="s">
        <v>611</v>
      </c>
    </row>
    <row r="80" spans="1:5" x14ac:dyDescent="0.3">
      <c r="A80" s="2" t="s">
        <v>527</v>
      </c>
      <c r="B80" s="2" t="s">
        <v>113</v>
      </c>
      <c r="C80" s="2" t="s">
        <v>375</v>
      </c>
      <c r="D80" s="2">
        <v>3</v>
      </c>
      <c r="E80" s="4" t="s">
        <v>611</v>
      </c>
    </row>
    <row r="81" spans="1:5" x14ac:dyDescent="0.3">
      <c r="A81" s="2" t="s">
        <v>528</v>
      </c>
      <c r="B81" s="2" t="s">
        <v>113</v>
      </c>
      <c r="C81" s="2" t="s">
        <v>376</v>
      </c>
      <c r="D81" s="2">
        <v>3</v>
      </c>
      <c r="E81" s="4" t="s">
        <v>611</v>
      </c>
    </row>
    <row r="82" spans="1:5" x14ac:dyDescent="0.3">
      <c r="A82" s="2" t="s">
        <v>529</v>
      </c>
      <c r="B82" s="2" t="s">
        <v>113</v>
      </c>
      <c r="C82" s="2" t="s">
        <v>377</v>
      </c>
      <c r="D82" s="2">
        <v>3</v>
      </c>
      <c r="E82" s="4" t="s">
        <v>611</v>
      </c>
    </row>
    <row r="83" spans="1:5" x14ac:dyDescent="0.3">
      <c r="A83" s="2" t="s">
        <v>530</v>
      </c>
      <c r="B83" s="2" t="s">
        <v>113</v>
      </c>
      <c r="C83" s="2" t="s">
        <v>378</v>
      </c>
      <c r="D83" s="2">
        <v>3</v>
      </c>
      <c r="E83" s="4" t="s">
        <v>611</v>
      </c>
    </row>
    <row r="84" spans="1:5" x14ac:dyDescent="0.3">
      <c r="A84" s="2" t="s">
        <v>531</v>
      </c>
      <c r="B84" s="2" t="s">
        <v>113</v>
      </c>
      <c r="C84" s="2" t="s">
        <v>379</v>
      </c>
      <c r="D84" s="2">
        <v>3</v>
      </c>
      <c r="E84" s="4" t="s">
        <v>611</v>
      </c>
    </row>
    <row r="85" spans="1:5" x14ac:dyDescent="0.3">
      <c r="A85" s="2" t="s">
        <v>532</v>
      </c>
      <c r="B85" s="2" t="s">
        <v>113</v>
      </c>
      <c r="C85" s="2" t="s">
        <v>380</v>
      </c>
      <c r="D85" s="2">
        <v>3</v>
      </c>
      <c r="E85" s="4" t="s">
        <v>611</v>
      </c>
    </row>
    <row r="86" spans="1:5" x14ac:dyDescent="0.3">
      <c r="A86" s="2" t="s">
        <v>533</v>
      </c>
      <c r="B86" s="2" t="s">
        <v>113</v>
      </c>
      <c r="C86" s="2" t="s">
        <v>381</v>
      </c>
      <c r="D86" s="2">
        <v>3</v>
      </c>
      <c r="E86" s="4" t="s">
        <v>611</v>
      </c>
    </row>
    <row r="87" spans="1:5" x14ac:dyDescent="0.3">
      <c r="A87" s="2" t="s">
        <v>534</v>
      </c>
      <c r="B87" s="2" t="s">
        <v>113</v>
      </c>
      <c r="C87" s="2" t="s">
        <v>382</v>
      </c>
      <c r="D87" s="2">
        <v>3</v>
      </c>
      <c r="E87" s="4" t="s">
        <v>611</v>
      </c>
    </row>
    <row r="88" spans="1:5" x14ac:dyDescent="0.3">
      <c r="A88" s="2" t="s">
        <v>535</v>
      </c>
      <c r="B88" s="2" t="s">
        <v>113</v>
      </c>
      <c r="C88" s="2" t="s">
        <v>383</v>
      </c>
      <c r="D88" s="2">
        <v>3</v>
      </c>
      <c r="E88" s="4" t="s">
        <v>611</v>
      </c>
    </row>
    <row r="89" spans="1:5" x14ac:dyDescent="0.3">
      <c r="A89" s="2" t="s">
        <v>536</v>
      </c>
      <c r="B89" s="2" t="s">
        <v>113</v>
      </c>
      <c r="C89" s="2" t="s">
        <v>384</v>
      </c>
      <c r="D89" s="2">
        <v>3</v>
      </c>
      <c r="E89" s="4" t="s">
        <v>611</v>
      </c>
    </row>
    <row r="90" spans="1:5" x14ac:dyDescent="0.3">
      <c r="A90" s="2" t="s">
        <v>537</v>
      </c>
      <c r="B90" s="2" t="s">
        <v>113</v>
      </c>
      <c r="C90" s="2" t="s">
        <v>385</v>
      </c>
      <c r="D90" s="2">
        <v>3</v>
      </c>
      <c r="E90" s="4" t="s">
        <v>611</v>
      </c>
    </row>
    <row r="91" spans="1:5" x14ac:dyDescent="0.3">
      <c r="A91" s="2" t="s">
        <v>538</v>
      </c>
      <c r="B91" s="2" t="s">
        <v>113</v>
      </c>
      <c r="C91" s="2" t="s">
        <v>386</v>
      </c>
      <c r="D91" s="2">
        <v>3</v>
      </c>
      <c r="E91" s="4" t="s">
        <v>611</v>
      </c>
    </row>
    <row r="92" spans="1:5" x14ac:dyDescent="0.3">
      <c r="A92" s="2" t="s">
        <v>539</v>
      </c>
      <c r="B92" s="2" t="s">
        <v>113</v>
      </c>
      <c r="C92" s="2" t="s">
        <v>387</v>
      </c>
      <c r="D92" s="2">
        <v>3</v>
      </c>
      <c r="E92" s="4" t="s">
        <v>611</v>
      </c>
    </row>
    <row r="93" spans="1:5" x14ac:dyDescent="0.3">
      <c r="A93" s="2" t="s">
        <v>540</v>
      </c>
      <c r="B93" s="2" t="s">
        <v>296</v>
      </c>
      <c r="C93" s="2" t="s">
        <v>388</v>
      </c>
      <c r="D93" s="2">
        <v>3</v>
      </c>
      <c r="E93" s="4" t="s">
        <v>611</v>
      </c>
    </row>
    <row r="94" spans="1:5" x14ac:dyDescent="0.3">
      <c r="A94" s="2" t="s">
        <v>541</v>
      </c>
      <c r="B94" s="2" t="s">
        <v>296</v>
      </c>
      <c r="C94" s="2" t="s">
        <v>389</v>
      </c>
      <c r="D94" s="2">
        <v>3</v>
      </c>
      <c r="E94" s="4" t="s">
        <v>611</v>
      </c>
    </row>
    <row r="95" spans="1:5" x14ac:dyDescent="0.3">
      <c r="A95" s="2" t="s">
        <v>542</v>
      </c>
      <c r="B95" s="2" t="s">
        <v>113</v>
      </c>
      <c r="C95" s="2" t="s">
        <v>390</v>
      </c>
      <c r="D95" s="2">
        <v>3</v>
      </c>
      <c r="E95" s="4" t="s">
        <v>611</v>
      </c>
    </row>
    <row r="96" spans="1:5" x14ac:dyDescent="0.3">
      <c r="A96" s="2" t="s">
        <v>543</v>
      </c>
      <c r="B96" s="2" t="s">
        <v>113</v>
      </c>
      <c r="C96" s="2" t="s">
        <v>391</v>
      </c>
      <c r="D96" s="2">
        <v>3</v>
      </c>
      <c r="E96" s="4" t="s">
        <v>611</v>
      </c>
    </row>
    <row r="97" spans="1:5" x14ac:dyDescent="0.3">
      <c r="A97" s="2" t="s">
        <v>544</v>
      </c>
      <c r="B97" s="2" t="s">
        <v>113</v>
      </c>
      <c r="C97" s="2" t="s">
        <v>392</v>
      </c>
      <c r="D97" s="2">
        <v>3</v>
      </c>
      <c r="E97" s="4" t="s">
        <v>611</v>
      </c>
    </row>
    <row r="98" spans="1:5" x14ac:dyDescent="0.3">
      <c r="A98" s="2" t="s">
        <v>545</v>
      </c>
      <c r="B98" s="2" t="s">
        <v>113</v>
      </c>
      <c r="C98" s="2" t="s">
        <v>393</v>
      </c>
      <c r="D98" s="2">
        <v>3</v>
      </c>
      <c r="E98" s="4" t="s">
        <v>611</v>
      </c>
    </row>
    <row r="99" spans="1:5" x14ac:dyDescent="0.3">
      <c r="A99" s="2" t="s">
        <v>546</v>
      </c>
      <c r="B99" s="2" t="s">
        <v>113</v>
      </c>
      <c r="C99" s="2" t="s">
        <v>394</v>
      </c>
      <c r="D99" s="2">
        <v>3</v>
      </c>
      <c r="E99" s="4" t="s">
        <v>611</v>
      </c>
    </row>
    <row r="100" spans="1:5" x14ac:dyDescent="0.3">
      <c r="A100" s="2" t="s">
        <v>547</v>
      </c>
      <c r="B100" s="2" t="s">
        <v>113</v>
      </c>
      <c r="C100" s="2" t="s">
        <v>395</v>
      </c>
      <c r="D100" s="2">
        <v>3</v>
      </c>
      <c r="E100" s="4" t="s">
        <v>611</v>
      </c>
    </row>
    <row r="101" spans="1:5" x14ac:dyDescent="0.3">
      <c r="A101" s="2" t="s">
        <v>548</v>
      </c>
      <c r="B101" s="2" t="s">
        <v>113</v>
      </c>
      <c r="C101" s="2" t="s">
        <v>396</v>
      </c>
      <c r="D101" s="2">
        <v>3</v>
      </c>
      <c r="E101" s="4" t="s">
        <v>611</v>
      </c>
    </row>
    <row r="102" spans="1:5" x14ac:dyDescent="0.3">
      <c r="A102" s="2" t="s">
        <v>549</v>
      </c>
      <c r="B102" s="2" t="s">
        <v>113</v>
      </c>
      <c r="C102" s="2" t="s">
        <v>397</v>
      </c>
      <c r="D102" s="2">
        <v>3</v>
      </c>
      <c r="E102" s="4" t="s">
        <v>611</v>
      </c>
    </row>
    <row r="103" spans="1:5" x14ac:dyDescent="0.3">
      <c r="A103" s="2" t="s">
        <v>550</v>
      </c>
      <c r="B103" s="2" t="s">
        <v>113</v>
      </c>
      <c r="C103" s="2" t="s">
        <v>398</v>
      </c>
      <c r="D103" s="2">
        <v>3</v>
      </c>
      <c r="E103" s="4" t="s">
        <v>611</v>
      </c>
    </row>
    <row r="104" spans="1:5" x14ac:dyDescent="0.3">
      <c r="A104" s="2" t="s">
        <v>551</v>
      </c>
      <c r="B104" s="2" t="s">
        <v>113</v>
      </c>
      <c r="C104" s="2" t="s">
        <v>399</v>
      </c>
      <c r="D104" s="2">
        <v>3</v>
      </c>
      <c r="E104" s="4" t="s">
        <v>611</v>
      </c>
    </row>
    <row r="105" spans="1:5" x14ac:dyDescent="0.3">
      <c r="A105" s="2" t="s">
        <v>552</v>
      </c>
      <c r="B105" s="2" t="s">
        <v>113</v>
      </c>
      <c r="C105" s="2" t="s">
        <v>400</v>
      </c>
      <c r="D105" s="2">
        <v>3</v>
      </c>
      <c r="E105" s="4" t="s">
        <v>611</v>
      </c>
    </row>
    <row r="106" spans="1:5" x14ac:dyDescent="0.3">
      <c r="A106" s="2" t="s">
        <v>553</v>
      </c>
      <c r="B106" s="2" t="s">
        <v>113</v>
      </c>
      <c r="C106" s="2" t="s">
        <v>401</v>
      </c>
      <c r="D106" s="2">
        <v>3</v>
      </c>
      <c r="E106" s="4" t="s">
        <v>611</v>
      </c>
    </row>
    <row r="107" spans="1:5" x14ac:dyDescent="0.3">
      <c r="A107" s="2" t="s">
        <v>554</v>
      </c>
      <c r="B107" s="2" t="s">
        <v>113</v>
      </c>
      <c r="C107" s="2" t="s">
        <v>402</v>
      </c>
      <c r="D107" s="2">
        <v>3</v>
      </c>
      <c r="E107" s="4" t="s">
        <v>611</v>
      </c>
    </row>
    <row r="108" spans="1:5" x14ac:dyDescent="0.3">
      <c r="A108" s="2" t="s">
        <v>555</v>
      </c>
      <c r="B108" s="2" t="s">
        <v>113</v>
      </c>
      <c r="C108" s="2" t="s">
        <v>403</v>
      </c>
      <c r="D108" s="2">
        <v>3</v>
      </c>
      <c r="E108" s="4" t="s">
        <v>611</v>
      </c>
    </row>
    <row r="109" spans="1:5" x14ac:dyDescent="0.3">
      <c r="A109" s="2" t="s">
        <v>556</v>
      </c>
      <c r="B109" s="2" t="s">
        <v>113</v>
      </c>
      <c r="C109" s="2" t="s">
        <v>404</v>
      </c>
      <c r="D109" s="2">
        <v>3</v>
      </c>
      <c r="E109" s="4" t="s">
        <v>611</v>
      </c>
    </row>
    <row r="110" spans="1:5" x14ac:dyDescent="0.3">
      <c r="A110" s="2" t="s">
        <v>557</v>
      </c>
      <c r="B110" s="2" t="s">
        <v>113</v>
      </c>
      <c r="C110" s="2" t="s">
        <v>405</v>
      </c>
      <c r="D110" s="2">
        <v>3</v>
      </c>
      <c r="E110" s="4" t="s">
        <v>611</v>
      </c>
    </row>
    <row r="111" spans="1:5" x14ac:dyDescent="0.3">
      <c r="A111" s="2" t="s">
        <v>558</v>
      </c>
      <c r="B111" s="2" t="s">
        <v>113</v>
      </c>
      <c r="C111" s="2" t="s">
        <v>406</v>
      </c>
      <c r="D111" s="2">
        <v>3</v>
      </c>
      <c r="E111" s="4" t="s">
        <v>611</v>
      </c>
    </row>
    <row r="112" spans="1:5" x14ac:dyDescent="0.3">
      <c r="A112" s="2" t="s">
        <v>559</v>
      </c>
      <c r="B112" s="2" t="s">
        <v>113</v>
      </c>
      <c r="C112" s="2" t="s">
        <v>407</v>
      </c>
      <c r="D112" s="2">
        <v>3</v>
      </c>
      <c r="E112" s="4" t="s">
        <v>611</v>
      </c>
    </row>
    <row r="113" spans="1:5" x14ac:dyDescent="0.3">
      <c r="A113" s="2" t="s">
        <v>560</v>
      </c>
      <c r="B113" s="2" t="s">
        <v>113</v>
      </c>
      <c r="C113" s="2" t="s">
        <v>408</v>
      </c>
      <c r="D113" s="2">
        <v>3</v>
      </c>
      <c r="E113" s="4" t="s">
        <v>611</v>
      </c>
    </row>
    <row r="114" spans="1:5" x14ac:dyDescent="0.3">
      <c r="A114" s="2" t="s">
        <v>561</v>
      </c>
      <c r="B114" s="2" t="s">
        <v>113</v>
      </c>
      <c r="C114" s="2" t="s">
        <v>409</v>
      </c>
      <c r="D114" s="2">
        <v>3</v>
      </c>
      <c r="E114" s="4" t="s">
        <v>611</v>
      </c>
    </row>
    <row r="115" spans="1:5" x14ac:dyDescent="0.3">
      <c r="A115" s="2" t="s">
        <v>562</v>
      </c>
      <c r="B115" s="2" t="s">
        <v>113</v>
      </c>
      <c r="C115" s="2" t="s">
        <v>410</v>
      </c>
      <c r="D115" s="2">
        <v>3</v>
      </c>
      <c r="E115" s="4" t="s">
        <v>611</v>
      </c>
    </row>
    <row r="116" spans="1:5" x14ac:dyDescent="0.3">
      <c r="A116" s="2" t="s">
        <v>563</v>
      </c>
      <c r="B116" s="2" t="s">
        <v>113</v>
      </c>
      <c r="C116" s="2" t="s">
        <v>411</v>
      </c>
      <c r="D116" s="2">
        <v>3</v>
      </c>
      <c r="E116" s="4" t="s">
        <v>611</v>
      </c>
    </row>
    <row r="117" spans="1:5" x14ac:dyDescent="0.3">
      <c r="A117" s="2" t="s">
        <v>564</v>
      </c>
      <c r="B117" s="2" t="s">
        <v>113</v>
      </c>
      <c r="C117" s="2" t="s">
        <v>412</v>
      </c>
      <c r="D117" s="2">
        <v>3</v>
      </c>
      <c r="E117" s="4" t="s">
        <v>611</v>
      </c>
    </row>
    <row r="118" spans="1:5" x14ac:dyDescent="0.3">
      <c r="A118" s="2" t="s">
        <v>565</v>
      </c>
      <c r="B118" s="2" t="s">
        <v>113</v>
      </c>
      <c r="C118" s="2" t="s">
        <v>413</v>
      </c>
      <c r="D118" s="2">
        <v>3</v>
      </c>
      <c r="E118" s="4" t="s">
        <v>611</v>
      </c>
    </row>
    <row r="119" spans="1:5" x14ac:dyDescent="0.3">
      <c r="A119" s="2" t="s">
        <v>566</v>
      </c>
      <c r="B119" s="2" t="s">
        <v>113</v>
      </c>
      <c r="C119" s="2" t="s">
        <v>414</v>
      </c>
      <c r="D119" s="2">
        <v>3</v>
      </c>
      <c r="E119" s="4" t="s">
        <v>611</v>
      </c>
    </row>
    <row r="120" spans="1:5" x14ac:dyDescent="0.3">
      <c r="A120" s="2" t="s">
        <v>567</v>
      </c>
      <c r="B120" s="2" t="s">
        <v>113</v>
      </c>
      <c r="C120" s="2" t="s">
        <v>415</v>
      </c>
      <c r="D120" s="2">
        <v>3</v>
      </c>
      <c r="E120" s="4" t="s">
        <v>611</v>
      </c>
    </row>
    <row r="121" spans="1:5" x14ac:dyDescent="0.3">
      <c r="A121" s="2" t="s">
        <v>568</v>
      </c>
      <c r="B121" s="2" t="s">
        <v>113</v>
      </c>
      <c r="C121" s="2" t="s">
        <v>416</v>
      </c>
      <c r="D121" s="2">
        <v>3</v>
      </c>
      <c r="E121" s="4" t="s">
        <v>611</v>
      </c>
    </row>
    <row r="122" spans="1:5" x14ac:dyDescent="0.3">
      <c r="A122" s="2" t="s">
        <v>569</v>
      </c>
      <c r="B122" s="2" t="s">
        <v>113</v>
      </c>
      <c r="C122" s="2" t="s">
        <v>417</v>
      </c>
      <c r="D122" s="2">
        <v>3</v>
      </c>
      <c r="E122" s="4" t="s">
        <v>611</v>
      </c>
    </row>
    <row r="123" spans="1:5" x14ac:dyDescent="0.3">
      <c r="A123" s="2" t="s">
        <v>570</v>
      </c>
      <c r="B123" s="2" t="s">
        <v>296</v>
      </c>
      <c r="C123" s="2" t="s">
        <v>418</v>
      </c>
      <c r="D123" s="2">
        <v>3</v>
      </c>
      <c r="E123" s="4" t="s">
        <v>611</v>
      </c>
    </row>
    <row r="124" spans="1:5" x14ac:dyDescent="0.3">
      <c r="A124" s="2" t="s">
        <v>571</v>
      </c>
      <c r="B124" s="2" t="s">
        <v>296</v>
      </c>
      <c r="C124" s="2" t="s">
        <v>419</v>
      </c>
      <c r="D124" s="2">
        <v>3</v>
      </c>
      <c r="E124" s="4" t="s">
        <v>611</v>
      </c>
    </row>
    <row r="125" spans="1:5" x14ac:dyDescent="0.3">
      <c r="A125" s="2" t="s">
        <v>572</v>
      </c>
      <c r="B125" s="2" t="s">
        <v>113</v>
      </c>
      <c r="C125" s="2" t="s">
        <v>420</v>
      </c>
      <c r="D125" s="2">
        <v>3</v>
      </c>
      <c r="E125" s="4" t="s">
        <v>611</v>
      </c>
    </row>
    <row r="126" spans="1:5" x14ac:dyDescent="0.3">
      <c r="A126" s="2" t="s">
        <v>573</v>
      </c>
      <c r="B126" s="2" t="s">
        <v>113</v>
      </c>
      <c r="C126" s="2" t="s">
        <v>421</v>
      </c>
      <c r="D126" s="2">
        <v>3</v>
      </c>
      <c r="E126" s="4" t="s">
        <v>611</v>
      </c>
    </row>
    <row r="127" spans="1:5" x14ac:dyDescent="0.3">
      <c r="A127" s="2" t="s">
        <v>574</v>
      </c>
      <c r="B127" s="2" t="s">
        <v>113</v>
      </c>
      <c r="C127" s="2" t="s">
        <v>422</v>
      </c>
      <c r="D127" s="2">
        <v>3</v>
      </c>
      <c r="E127" s="4" t="s">
        <v>611</v>
      </c>
    </row>
    <row r="128" spans="1:5" x14ac:dyDescent="0.3">
      <c r="A128" s="2" t="s">
        <v>575</v>
      </c>
      <c r="B128" s="2" t="s">
        <v>113</v>
      </c>
      <c r="C128" s="2" t="s">
        <v>423</v>
      </c>
      <c r="D128" s="2">
        <v>3</v>
      </c>
      <c r="E128" s="4" t="s">
        <v>611</v>
      </c>
    </row>
    <row r="129" spans="1:5" x14ac:dyDescent="0.3">
      <c r="A129" s="2" t="s">
        <v>576</v>
      </c>
      <c r="B129" s="2" t="s">
        <v>113</v>
      </c>
      <c r="C129" s="2" t="s">
        <v>424</v>
      </c>
      <c r="D129" s="2">
        <v>3</v>
      </c>
      <c r="E129" s="4" t="s">
        <v>611</v>
      </c>
    </row>
    <row r="130" spans="1:5" x14ac:dyDescent="0.3">
      <c r="A130" s="2" t="s">
        <v>577</v>
      </c>
      <c r="B130" s="2" t="s">
        <v>113</v>
      </c>
      <c r="C130" s="2" t="s">
        <v>425</v>
      </c>
      <c r="D130" s="2">
        <v>3</v>
      </c>
      <c r="E130" s="4" t="s">
        <v>611</v>
      </c>
    </row>
    <row r="131" spans="1:5" x14ac:dyDescent="0.3">
      <c r="A131" s="2" t="s">
        <v>578</v>
      </c>
      <c r="B131" s="2" t="s">
        <v>113</v>
      </c>
      <c r="C131" s="2" t="s">
        <v>426</v>
      </c>
      <c r="D131" s="2">
        <v>3</v>
      </c>
      <c r="E131" s="4" t="s">
        <v>611</v>
      </c>
    </row>
    <row r="132" spans="1:5" x14ac:dyDescent="0.3">
      <c r="A132" s="2" t="s">
        <v>579</v>
      </c>
      <c r="B132" s="2" t="s">
        <v>113</v>
      </c>
      <c r="C132" s="2" t="s">
        <v>427</v>
      </c>
      <c r="D132" s="2">
        <v>3</v>
      </c>
      <c r="E132" s="4" t="s">
        <v>611</v>
      </c>
    </row>
    <row r="133" spans="1:5" x14ac:dyDescent="0.3">
      <c r="A133" s="2" t="s">
        <v>580</v>
      </c>
      <c r="B133" s="2" t="s">
        <v>113</v>
      </c>
      <c r="C133" s="2" t="s">
        <v>428</v>
      </c>
      <c r="D133" s="2">
        <v>3</v>
      </c>
      <c r="E133" s="4" t="s">
        <v>611</v>
      </c>
    </row>
    <row r="134" spans="1:5" x14ac:dyDescent="0.3">
      <c r="A134" s="2" t="s">
        <v>581</v>
      </c>
      <c r="B134" s="2" t="s">
        <v>113</v>
      </c>
      <c r="C134" s="2" t="s">
        <v>429</v>
      </c>
      <c r="D134" s="2">
        <v>3</v>
      </c>
      <c r="E134" s="4" t="s">
        <v>611</v>
      </c>
    </row>
    <row r="135" spans="1:5" x14ac:dyDescent="0.3">
      <c r="A135" s="2" t="s">
        <v>582</v>
      </c>
      <c r="B135" s="2" t="s">
        <v>113</v>
      </c>
      <c r="C135" s="2" t="s">
        <v>430</v>
      </c>
      <c r="D135" s="2">
        <v>3</v>
      </c>
      <c r="E135" s="4" t="s">
        <v>611</v>
      </c>
    </row>
    <row r="136" spans="1:5" x14ac:dyDescent="0.3">
      <c r="A136" s="2" t="s">
        <v>583</v>
      </c>
      <c r="B136" s="2" t="s">
        <v>113</v>
      </c>
      <c r="C136" s="2" t="s">
        <v>431</v>
      </c>
      <c r="D136" s="2">
        <v>3</v>
      </c>
      <c r="E136" s="4" t="s">
        <v>611</v>
      </c>
    </row>
    <row r="137" spans="1:5" x14ac:dyDescent="0.3">
      <c r="A137" s="2" t="s">
        <v>584</v>
      </c>
      <c r="B137" s="2" t="s">
        <v>113</v>
      </c>
      <c r="C137" s="2" t="s">
        <v>432</v>
      </c>
      <c r="D137" s="2">
        <v>3</v>
      </c>
      <c r="E137" s="4" t="s">
        <v>611</v>
      </c>
    </row>
    <row r="138" spans="1:5" x14ac:dyDescent="0.3">
      <c r="A138" s="2" t="s">
        <v>585</v>
      </c>
      <c r="B138" s="2" t="s">
        <v>113</v>
      </c>
      <c r="C138" s="2" t="s">
        <v>433</v>
      </c>
      <c r="D138" s="2">
        <v>3</v>
      </c>
      <c r="E138" s="4" t="s">
        <v>611</v>
      </c>
    </row>
    <row r="139" spans="1:5" x14ac:dyDescent="0.3">
      <c r="A139" s="2" t="s">
        <v>586</v>
      </c>
      <c r="B139" s="2" t="s">
        <v>113</v>
      </c>
      <c r="C139" s="2" t="s">
        <v>434</v>
      </c>
      <c r="D139" s="2">
        <v>3</v>
      </c>
      <c r="E139" s="4" t="s">
        <v>611</v>
      </c>
    </row>
    <row r="140" spans="1:5" x14ac:dyDescent="0.3">
      <c r="A140" s="2" t="s">
        <v>587</v>
      </c>
      <c r="B140" s="2" t="s">
        <v>113</v>
      </c>
      <c r="C140" s="2" t="s">
        <v>435</v>
      </c>
      <c r="D140" s="2">
        <v>3</v>
      </c>
      <c r="E140" s="4" t="s">
        <v>611</v>
      </c>
    </row>
    <row r="141" spans="1:5" x14ac:dyDescent="0.3">
      <c r="A141" s="2" t="s">
        <v>588</v>
      </c>
      <c r="B141" s="2" t="s">
        <v>113</v>
      </c>
      <c r="C141" s="2" t="s">
        <v>436</v>
      </c>
      <c r="D141" s="2">
        <v>3</v>
      </c>
      <c r="E141" s="4" t="s">
        <v>611</v>
      </c>
    </row>
    <row r="142" spans="1:5" x14ac:dyDescent="0.3">
      <c r="A142" s="2" t="s">
        <v>589</v>
      </c>
      <c r="B142" s="2" t="s">
        <v>113</v>
      </c>
      <c r="C142" s="2" t="s">
        <v>437</v>
      </c>
      <c r="D142" s="2">
        <v>3</v>
      </c>
      <c r="E142" s="4" t="s">
        <v>611</v>
      </c>
    </row>
    <row r="143" spans="1:5" x14ac:dyDescent="0.3">
      <c r="A143" s="2" t="s">
        <v>590</v>
      </c>
      <c r="B143" s="2" t="s">
        <v>113</v>
      </c>
      <c r="C143" s="2" t="s">
        <v>438</v>
      </c>
      <c r="D143" s="2">
        <v>3</v>
      </c>
      <c r="E143" s="4" t="s">
        <v>611</v>
      </c>
    </row>
    <row r="144" spans="1:5" x14ac:dyDescent="0.3">
      <c r="A144" s="2" t="s">
        <v>591</v>
      </c>
      <c r="B144" s="2" t="s">
        <v>113</v>
      </c>
      <c r="C144" s="2" t="s">
        <v>439</v>
      </c>
      <c r="D144" s="2">
        <v>3</v>
      </c>
      <c r="E144" s="4" t="s">
        <v>611</v>
      </c>
    </row>
    <row r="145" spans="1:5" x14ac:dyDescent="0.3">
      <c r="A145" s="2" t="s">
        <v>592</v>
      </c>
      <c r="B145" s="2" t="s">
        <v>113</v>
      </c>
      <c r="C145" s="2" t="s">
        <v>440</v>
      </c>
      <c r="D145" s="2">
        <v>3</v>
      </c>
      <c r="E145" s="4" t="s">
        <v>611</v>
      </c>
    </row>
    <row r="146" spans="1:5" x14ac:dyDescent="0.3">
      <c r="A146" s="2" t="s">
        <v>593</v>
      </c>
      <c r="B146" s="2" t="s">
        <v>113</v>
      </c>
      <c r="C146" s="2" t="s">
        <v>441</v>
      </c>
      <c r="D146" s="2">
        <v>3</v>
      </c>
      <c r="E146" s="4" t="s">
        <v>611</v>
      </c>
    </row>
    <row r="147" spans="1:5" x14ac:dyDescent="0.3">
      <c r="A147" s="2" t="s">
        <v>594</v>
      </c>
      <c r="B147" s="2" t="s">
        <v>113</v>
      </c>
      <c r="C147" s="2" t="s">
        <v>442</v>
      </c>
      <c r="D147" s="2">
        <v>3</v>
      </c>
      <c r="E147" s="4" t="s">
        <v>611</v>
      </c>
    </row>
    <row r="148" spans="1:5" x14ac:dyDescent="0.3">
      <c r="A148" s="2" t="s">
        <v>595</v>
      </c>
      <c r="B148" s="2" t="s">
        <v>113</v>
      </c>
      <c r="C148" s="2" t="s">
        <v>443</v>
      </c>
      <c r="D148" s="2">
        <v>3</v>
      </c>
      <c r="E148" s="4" t="s">
        <v>611</v>
      </c>
    </row>
    <row r="149" spans="1:5" x14ac:dyDescent="0.3">
      <c r="A149" s="2" t="s">
        <v>596</v>
      </c>
      <c r="B149" s="2" t="s">
        <v>113</v>
      </c>
      <c r="C149" s="2" t="s">
        <v>444</v>
      </c>
      <c r="D149" s="2">
        <v>3</v>
      </c>
      <c r="E149" s="4" t="s">
        <v>611</v>
      </c>
    </row>
    <row r="150" spans="1:5" x14ac:dyDescent="0.3">
      <c r="A150" s="2" t="s">
        <v>597</v>
      </c>
      <c r="B150" s="2" t="s">
        <v>113</v>
      </c>
      <c r="C150" s="2" t="s">
        <v>445</v>
      </c>
      <c r="D150" s="2">
        <v>3</v>
      </c>
      <c r="E150" s="4" t="s">
        <v>611</v>
      </c>
    </row>
    <row r="151" spans="1:5" x14ac:dyDescent="0.3">
      <c r="A151" s="2" t="s">
        <v>598</v>
      </c>
      <c r="B151" s="2" t="s">
        <v>113</v>
      </c>
      <c r="C151" s="2" t="s">
        <v>446</v>
      </c>
      <c r="D151" s="2">
        <v>3</v>
      </c>
      <c r="E151" s="4" t="s">
        <v>611</v>
      </c>
    </row>
    <row r="152" spans="1:5" x14ac:dyDescent="0.3">
      <c r="A152" s="2" t="s">
        <v>599</v>
      </c>
      <c r="B152" s="2" t="s">
        <v>113</v>
      </c>
      <c r="C152" s="2" t="s">
        <v>447</v>
      </c>
      <c r="D152" s="2">
        <v>3</v>
      </c>
      <c r="E152" s="4" t="s">
        <v>611</v>
      </c>
    </row>
    <row r="153" spans="1:5" x14ac:dyDescent="0.3">
      <c r="A153" s="2" t="s">
        <v>600</v>
      </c>
      <c r="B153" s="2" t="s">
        <v>113</v>
      </c>
      <c r="C153" s="2" t="s">
        <v>448</v>
      </c>
      <c r="D153" s="2">
        <v>3</v>
      </c>
      <c r="E153" s="4" t="s">
        <v>611</v>
      </c>
    </row>
  </sheetData>
  <phoneticPr fontId="1" type="noConversion"/>
  <pageMargins left="0.7" right="0.7" top="0.75" bottom="0.75" header="0.3" footer="0.3"/>
  <pageSetup paperSize="9" scale="89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CCA59-774E-461E-9D25-D70B1D54135C}">
  <dimension ref="A1:E69"/>
  <sheetViews>
    <sheetView topLeftCell="A40" workbookViewId="0">
      <selection activeCell="G10" sqref="G10"/>
    </sheetView>
  </sheetViews>
  <sheetFormatPr defaultRowHeight="16.5" x14ac:dyDescent="0.3"/>
  <cols>
    <col min="1" max="1" width="14" bestFit="1" customWidth="1"/>
    <col min="2" max="2" width="11.25" bestFit="1" customWidth="1"/>
    <col min="3" max="3" width="46.125" bestFit="1" customWidth="1"/>
    <col min="4" max="4" width="7.5" bestFit="1" customWidth="1"/>
    <col min="5" max="5" width="21.375" bestFit="1" customWidth="1"/>
  </cols>
  <sheetData>
    <row r="1" spans="1:5" x14ac:dyDescent="0.3">
      <c r="A1" t="s">
        <v>0</v>
      </c>
      <c r="B1" t="s">
        <v>112</v>
      </c>
      <c r="C1" t="s">
        <v>2</v>
      </c>
      <c r="D1" t="s">
        <v>3</v>
      </c>
      <c r="E1" t="s">
        <v>4</v>
      </c>
    </row>
    <row r="2" spans="1:5" x14ac:dyDescent="0.3">
      <c r="A2" t="s">
        <v>5</v>
      </c>
      <c r="B2" t="s">
        <v>113</v>
      </c>
      <c r="C2" t="s">
        <v>7</v>
      </c>
      <c r="D2">
        <v>3</v>
      </c>
      <c r="E2" t="s">
        <v>8</v>
      </c>
    </row>
    <row r="3" spans="1:5" x14ac:dyDescent="0.3">
      <c r="A3">
        <v>445.608</v>
      </c>
      <c r="B3" t="s">
        <v>113</v>
      </c>
      <c r="C3" t="s">
        <v>9</v>
      </c>
      <c r="D3">
        <v>3</v>
      </c>
      <c r="E3" t="s">
        <v>8</v>
      </c>
    </row>
    <row r="4" spans="1:5" x14ac:dyDescent="0.3">
      <c r="A4">
        <v>445.60899999999998</v>
      </c>
      <c r="B4" t="s">
        <v>113</v>
      </c>
      <c r="C4" t="s">
        <v>10</v>
      </c>
      <c r="D4">
        <v>3</v>
      </c>
      <c r="E4" t="s">
        <v>8</v>
      </c>
    </row>
    <row r="5" spans="1:5" x14ac:dyDescent="0.3">
      <c r="A5">
        <v>445.61599999999999</v>
      </c>
      <c r="B5" t="s">
        <v>113</v>
      </c>
      <c r="C5" t="s">
        <v>11</v>
      </c>
      <c r="D5">
        <v>3</v>
      </c>
      <c r="E5" t="s">
        <v>8</v>
      </c>
    </row>
    <row r="6" spans="1:5" x14ac:dyDescent="0.3">
      <c r="A6">
        <v>445.61900000000003</v>
      </c>
      <c r="B6" t="s">
        <v>113</v>
      </c>
      <c r="C6" t="s">
        <v>12</v>
      </c>
      <c r="D6">
        <v>3</v>
      </c>
      <c r="E6" t="s">
        <v>8</v>
      </c>
    </row>
    <row r="7" spans="1:5" x14ac:dyDescent="0.3">
      <c r="A7">
        <v>445.62299999999999</v>
      </c>
      <c r="B7" t="s">
        <v>113</v>
      </c>
      <c r="C7" t="s">
        <v>13</v>
      </c>
      <c r="D7">
        <v>3</v>
      </c>
      <c r="E7" t="s">
        <v>8</v>
      </c>
    </row>
    <row r="8" spans="1:5" x14ac:dyDescent="0.3">
      <c r="A8">
        <v>445.63</v>
      </c>
      <c r="B8" t="s">
        <v>113</v>
      </c>
      <c r="C8" t="s">
        <v>14</v>
      </c>
      <c r="D8">
        <v>3</v>
      </c>
      <c r="E8" t="s">
        <v>8</v>
      </c>
    </row>
    <row r="9" spans="1:5" x14ac:dyDescent="0.3">
      <c r="A9" t="s">
        <v>15</v>
      </c>
      <c r="B9" t="s">
        <v>113</v>
      </c>
      <c r="C9" t="s">
        <v>16</v>
      </c>
      <c r="D9">
        <v>3</v>
      </c>
      <c r="E9" t="s">
        <v>8</v>
      </c>
    </row>
    <row r="10" spans="1:5" x14ac:dyDescent="0.3">
      <c r="A10">
        <v>445.63900000000001</v>
      </c>
      <c r="B10" t="s">
        <v>113</v>
      </c>
      <c r="C10" t="s">
        <v>17</v>
      </c>
      <c r="D10">
        <v>3</v>
      </c>
      <c r="E10" t="s">
        <v>8</v>
      </c>
    </row>
    <row r="11" spans="1:5" x14ac:dyDescent="0.3">
      <c r="A11">
        <v>445.64</v>
      </c>
      <c r="B11" t="s">
        <v>113</v>
      </c>
      <c r="C11" t="s">
        <v>18</v>
      </c>
      <c r="D11">
        <v>3</v>
      </c>
      <c r="E11" t="s">
        <v>8</v>
      </c>
    </row>
    <row r="12" spans="1:5" x14ac:dyDescent="0.3">
      <c r="A12">
        <v>445.65100000000001</v>
      </c>
      <c r="B12" t="s">
        <v>113</v>
      </c>
      <c r="C12" t="s">
        <v>19</v>
      </c>
      <c r="D12">
        <v>3</v>
      </c>
      <c r="E12" t="s">
        <v>8</v>
      </c>
    </row>
    <row r="13" spans="1:5" x14ac:dyDescent="0.3">
      <c r="A13" t="s">
        <v>20</v>
      </c>
      <c r="B13" t="s">
        <v>113</v>
      </c>
      <c r="C13" t="s">
        <v>21</v>
      </c>
      <c r="D13">
        <v>3</v>
      </c>
      <c r="E13" t="s">
        <v>8</v>
      </c>
    </row>
    <row r="14" spans="1:5" x14ac:dyDescent="0.3">
      <c r="A14" t="s">
        <v>22</v>
      </c>
      <c r="B14" t="s">
        <v>113</v>
      </c>
      <c r="C14" t="s">
        <v>23</v>
      </c>
      <c r="D14">
        <v>3</v>
      </c>
      <c r="E14" t="s">
        <v>8</v>
      </c>
    </row>
    <row r="15" spans="1:5" x14ac:dyDescent="0.3">
      <c r="A15" t="s">
        <v>24</v>
      </c>
      <c r="B15" t="s">
        <v>113</v>
      </c>
      <c r="C15" t="s">
        <v>25</v>
      </c>
      <c r="D15">
        <v>3</v>
      </c>
      <c r="E15" t="s">
        <v>8</v>
      </c>
    </row>
    <row r="16" spans="1:5" x14ac:dyDescent="0.3">
      <c r="A16">
        <v>445.65800000000002</v>
      </c>
      <c r="B16" t="s">
        <v>113</v>
      </c>
      <c r="C16" t="s">
        <v>26</v>
      </c>
      <c r="D16">
        <v>3</v>
      </c>
      <c r="E16" t="s">
        <v>8</v>
      </c>
    </row>
    <row r="17" spans="1:5" x14ac:dyDescent="0.3">
      <c r="A17">
        <v>445.66</v>
      </c>
      <c r="B17" t="s">
        <v>113</v>
      </c>
      <c r="C17" t="s">
        <v>27</v>
      </c>
      <c r="D17">
        <v>3</v>
      </c>
      <c r="E17" t="s">
        <v>8</v>
      </c>
    </row>
    <row r="18" spans="1:5" x14ac:dyDescent="0.3">
      <c r="A18" t="s">
        <v>28</v>
      </c>
      <c r="B18" t="s">
        <v>113</v>
      </c>
      <c r="C18" t="s">
        <v>29</v>
      </c>
      <c r="D18">
        <v>3</v>
      </c>
      <c r="E18" t="s">
        <v>8</v>
      </c>
    </row>
    <row r="19" spans="1:5" x14ac:dyDescent="0.3">
      <c r="A19">
        <v>445.66500000000002</v>
      </c>
      <c r="B19" t="s">
        <v>113</v>
      </c>
      <c r="C19" t="s">
        <v>30</v>
      </c>
      <c r="D19">
        <v>3</v>
      </c>
      <c r="E19" t="s">
        <v>8</v>
      </c>
    </row>
    <row r="20" spans="1:5" x14ac:dyDescent="0.3">
      <c r="A20" t="s">
        <v>31</v>
      </c>
      <c r="B20" t="s">
        <v>113</v>
      </c>
      <c r="C20" t="s">
        <v>32</v>
      </c>
      <c r="D20">
        <v>3</v>
      </c>
      <c r="E20" t="s">
        <v>8</v>
      </c>
    </row>
    <row r="21" spans="1:5" x14ac:dyDescent="0.3">
      <c r="A21" t="s">
        <v>33</v>
      </c>
      <c r="B21" t="s">
        <v>113</v>
      </c>
      <c r="C21" t="s">
        <v>34</v>
      </c>
      <c r="D21">
        <v>3</v>
      </c>
      <c r="E21" t="s">
        <v>8</v>
      </c>
    </row>
    <row r="22" spans="1:5" x14ac:dyDescent="0.3">
      <c r="A22" t="s">
        <v>35</v>
      </c>
      <c r="B22" t="s">
        <v>113</v>
      </c>
      <c r="C22" t="s">
        <v>36</v>
      </c>
      <c r="D22">
        <v>1</v>
      </c>
      <c r="E22" t="s">
        <v>8</v>
      </c>
    </row>
    <row r="23" spans="1:5" x14ac:dyDescent="0.3">
      <c r="A23" t="s">
        <v>37</v>
      </c>
      <c r="B23" t="s">
        <v>113</v>
      </c>
      <c r="C23" t="s">
        <v>38</v>
      </c>
      <c r="D23">
        <v>3</v>
      </c>
      <c r="E23" t="s">
        <v>8</v>
      </c>
    </row>
    <row r="24" spans="1:5" x14ac:dyDescent="0.3">
      <c r="A24" t="s">
        <v>39</v>
      </c>
      <c r="B24" t="s">
        <v>113</v>
      </c>
      <c r="C24" t="s">
        <v>40</v>
      </c>
      <c r="D24">
        <v>3</v>
      </c>
      <c r="E24" t="s">
        <v>8</v>
      </c>
    </row>
    <row r="25" spans="1:5" x14ac:dyDescent="0.3">
      <c r="A25">
        <v>445.68</v>
      </c>
      <c r="B25" t="s">
        <v>113</v>
      </c>
      <c r="C25" t="s">
        <v>41</v>
      </c>
      <c r="D25">
        <v>3</v>
      </c>
      <c r="E25" t="s">
        <v>8</v>
      </c>
    </row>
    <row r="26" spans="1:5" x14ac:dyDescent="0.3">
      <c r="A26">
        <v>445.685</v>
      </c>
      <c r="B26" t="s">
        <v>113</v>
      </c>
      <c r="C26" t="s">
        <v>42</v>
      </c>
      <c r="D26">
        <v>3</v>
      </c>
      <c r="E26" t="s">
        <v>8</v>
      </c>
    </row>
    <row r="27" spans="1:5" x14ac:dyDescent="0.3">
      <c r="A27">
        <v>445.68599999999998</v>
      </c>
      <c r="B27" t="s">
        <v>113</v>
      </c>
      <c r="C27" t="s">
        <v>43</v>
      </c>
      <c r="D27">
        <v>3</v>
      </c>
      <c r="E27" t="s">
        <v>8</v>
      </c>
    </row>
    <row r="28" spans="1:5" x14ac:dyDescent="0.3">
      <c r="A28" t="s">
        <v>44</v>
      </c>
      <c r="B28" t="s">
        <v>113</v>
      </c>
      <c r="C28" t="s">
        <v>45</v>
      </c>
      <c r="D28">
        <v>3</v>
      </c>
      <c r="E28" t="s">
        <v>8</v>
      </c>
    </row>
    <row r="29" spans="1:5" x14ac:dyDescent="0.3">
      <c r="A29">
        <v>445.68799999999999</v>
      </c>
      <c r="B29" t="s">
        <v>113</v>
      </c>
      <c r="C29" t="s">
        <v>46</v>
      </c>
      <c r="D29">
        <v>3</v>
      </c>
      <c r="E29" t="s">
        <v>8</v>
      </c>
    </row>
    <row r="30" spans="1:5" x14ac:dyDescent="0.3">
      <c r="A30">
        <v>445.69299999999998</v>
      </c>
      <c r="B30" t="s">
        <v>113</v>
      </c>
      <c r="C30" t="s">
        <v>47</v>
      </c>
      <c r="D30">
        <v>3</v>
      </c>
      <c r="E30" t="s">
        <v>8</v>
      </c>
    </row>
    <row r="31" spans="1:5" x14ac:dyDescent="0.3">
      <c r="A31">
        <v>445.69400000000002</v>
      </c>
      <c r="B31" t="s">
        <v>113</v>
      </c>
      <c r="C31" t="s">
        <v>48</v>
      </c>
      <c r="D31">
        <v>3</v>
      </c>
      <c r="E31" t="s">
        <v>8</v>
      </c>
    </row>
    <row r="32" spans="1:5" x14ac:dyDescent="0.3">
      <c r="A32">
        <v>445.69499999999999</v>
      </c>
      <c r="B32" t="s">
        <v>113</v>
      </c>
      <c r="C32" t="s">
        <v>49</v>
      </c>
      <c r="D32">
        <v>3</v>
      </c>
      <c r="E32" t="s">
        <v>8</v>
      </c>
    </row>
    <row r="33" spans="1:5" x14ac:dyDescent="0.3">
      <c r="A33">
        <v>445.69600000000003</v>
      </c>
      <c r="B33" t="s">
        <v>113</v>
      </c>
      <c r="C33" t="s">
        <v>50</v>
      </c>
      <c r="D33">
        <v>3</v>
      </c>
      <c r="E33" t="s">
        <v>8</v>
      </c>
    </row>
    <row r="34" spans="1:5" x14ac:dyDescent="0.3">
      <c r="A34">
        <v>445.69799999999998</v>
      </c>
      <c r="B34" t="s">
        <v>113</v>
      </c>
      <c r="C34" t="s">
        <v>51</v>
      </c>
      <c r="D34">
        <v>1</v>
      </c>
      <c r="E34" t="s">
        <v>8</v>
      </c>
    </row>
    <row r="35" spans="1:5" x14ac:dyDescent="0.3">
      <c r="A35">
        <v>445.69900000000001</v>
      </c>
      <c r="B35" t="s">
        <v>113</v>
      </c>
      <c r="C35" t="s">
        <v>52</v>
      </c>
      <c r="D35">
        <v>1</v>
      </c>
      <c r="E35" t="s">
        <v>8</v>
      </c>
    </row>
    <row r="36" spans="1:5" x14ac:dyDescent="0.3">
      <c r="A36">
        <v>445.702</v>
      </c>
      <c r="B36" t="s">
        <v>113</v>
      </c>
      <c r="C36" t="s">
        <v>53</v>
      </c>
      <c r="D36">
        <v>3</v>
      </c>
      <c r="E36" t="s">
        <v>8</v>
      </c>
    </row>
    <row r="37" spans="1:5" x14ac:dyDescent="0.3">
      <c r="A37">
        <v>445.70400000000001</v>
      </c>
      <c r="B37" t="s">
        <v>113</v>
      </c>
      <c r="C37" t="s">
        <v>54</v>
      </c>
      <c r="D37">
        <v>3</v>
      </c>
      <c r="E37" t="s">
        <v>8</v>
      </c>
    </row>
    <row r="38" spans="1:5" x14ac:dyDescent="0.3">
      <c r="A38">
        <v>445.70499999999998</v>
      </c>
      <c r="B38" t="s">
        <v>113</v>
      </c>
      <c r="C38" t="s">
        <v>55</v>
      </c>
      <c r="D38">
        <v>3</v>
      </c>
      <c r="E38" t="s">
        <v>8</v>
      </c>
    </row>
    <row r="39" spans="1:5" x14ac:dyDescent="0.3">
      <c r="A39">
        <v>445.70600000000002</v>
      </c>
      <c r="B39" t="s">
        <v>113</v>
      </c>
      <c r="C39" t="s">
        <v>56</v>
      </c>
      <c r="D39">
        <v>3</v>
      </c>
      <c r="E39" t="s">
        <v>8</v>
      </c>
    </row>
    <row r="40" spans="1:5" x14ac:dyDescent="0.3">
      <c r="A40">
        <v>445.70699999999999</v>
      </c>
      <c r="B40" t="s">
        <v>113</v>
      </c>
      <c r="C40" t="s">
        <v>57</v>
      </c>
      <c r="D40">
        <v>3</v>
      </c>
      <c r="E40" t="s">
        <v>8</v>
      </c>
    </row>
    <row r="41" spans="1:5" x14ac:dyDescent="0.3">
      <c r="A41">
        <v>445.803</v>
      </c>
      <c r="B41" t="s">
        <v>114</v>
      </c>
      <c r="C41" t="s">
        <v>59</v>
      </c>
      <c r="D41">
        <v>3</v>
      </c>
      <c r="E41" t="s">
        <v>8</v>
      </c>
    </row>
    <row r="42" spans="1:5" x14ac:dyDescent="0.3">
      <c r="A42">
        <v>4451.6009999999997</v>
      </c>
      <c r="B42" t="s">
        <v>113</v>
      </c>
      <c r="C42" t="s">
        <v>60</v>
      </c>
      <c r="D42">
        <v>3</v>
      </c>
      <c r="E42" t="s">
        <v>8</v>
      </c>
    </row>
    <row r="43" spans="1:5" x14ac:dyDescent="0.3">
      <c r="A43" t="s">
        <v>61</v>
      </c>
      <c r="B43" t="s">
        <v>113</v>
      </c>
      <c r="C43" t="s">
        <v>62</v>
      </c>
      <c r="D43">
        <v>3</v>
      </c>
      <c r="E43" t="s">
        <v>8</v>
      </c>
    </row>
    <row r="44" spans="1:5" x14ac:dyDescent="0.3">
      <c r="A44">
        <v>4451.6139999999996</v>
      </c>
      <c r="B44" t="s">
        <v>113</v>
      </c>
      <c r="C44" t="s">
        <v>63</v>
      </c>
      <c r="D44">
        <v>3</v>
      </c>
      <c r="E44" t="s">
        <v>8</v>
      </c>
    </row>
    <row r="45" spans="1:5" x14ac:dyDescent="0.3">
      <c r="A45">
        <v>4451.6189999999997</v>
      </c>
      <c r="B45" t="s">
        <v>113</v>
      </c>
      <c r="C45" t="s">
        <v>64</v>
      </c>
      <c r="D45">
        <v>3</v>
      </c>
      <c r="E45" t="s">
        <v>8</v>
      </c>
    </row>
    <row r="46" spans="1:5" x14ac:dyDescent="0.3">
      <c r="A46">
        <v>4451.6210000000001</v>
      </c>
      <c r="B46" t="s">
        <v>113</v>
      </c>
      <c r="C46" t="s">
        <v>65</v>
      </c>
      <c r="D46">
        <v>3</v>
      </c>
      <c r="E46" t="s">
        <v>8</v>
      </c>
    </row>
    <row r="47" spans="1:5" x14ac:dyDescent="0.3">
      <c r="A47" t="s">
        <v>66</v>
      </c>
      <c r="B47" t="s">
        <v>113</v>
      </c>
      <c r="C47" t="s">
        <v>67</v>
      </c>
      <c r="D47">
        <v>3</v>
      </c>
      <c r="E47" t="s">
        <v>8</v>
      </c>
    </row>
    <row r="48" spans="1:5" x14ac:dyDescent="0.3">
      <c r="A48" t="s">
        <v>68</v>
      </c>
      <c r="B48" t="s">
        <v>113</v>
      </c>
      <c r="C48" t="s">
        <v>69</v>
      </c>
      <c r="D48">
        <v>3</v>
      </c>
      <c r="E48" t="s">
        <v>8</v>
      </c>
    </row>
    <row r="49" spans="1:5" x14ac:dyDescent="0.3">
      <c r="A49" t="s">
        <v>70</v>
      </c>
      <c r="B49" t="s">
        <v>113</v>
      </c>
      <c r="C49" t="s">
        <v>71</v>
      </c>
      <c r="D49">
        <v>3</v>
      </c>
      <c r="E49" t="s">
        <v>8</v>
      </c>
    </row>
    <row r="50" spans="1:5" x14ac:dyDescent="0.3">
      <c r="A50" t="s">
        <v>72</v>
      </c>
      <c r="B50" t="s">
        <v>113</v>
      </c>
      <c r="C50" t="s">
        <v>73</v>
      </c>
      <c r="D50">
        <v>3</v>
      </c>
      <c r="E50" t="s">
        <v>8</v>
      </c>
    </row>
    <row r="51" spans="1:5" x14ac:dyDescent="0.3">
      <c r="A51" t="s">
        <v>74</v>
      </c>
      <c r="B51" t="s">
        <v>113</v>
      </c>
      <c r="C51" t="s">
        <v>75</v>
      </c>
      <c r="D51">
        <v>3</v>
      </c>
      <c r="E51" t="s">
        <v>8</v>
      </c>
    </row>
    <row r="52" spans="1:5" x14ac:dyDescent="0.3">
      <c r="A52" t="s">
        <v>76</v>
      </c>
      <c r="B52" t="s">
        <v>113</v>
      </c>
      <c r="C52" t="s">
        <v>77</v>
      </c>
      <c r="D52">
        <v>3</v>
      </c>
      <c r="E52" t="s">
        <v>8</v>
      </c>
    </row>
    <row r="53" spans="1:5" x14ac:dyDescent="0.3">
      <c r="A53" t="s">
        <v>78</v>
      </c>
      <c r="B53" t="s">
        <v>113</v>
      </c>
      <c r="C53" t="s">
        <v>79</v>
      </c>
      <c r="D53">
        <v>3</v>
      </c>
      <c r="E53" t="s">
        <v>8</v>
      </c>
    </row>
    <row r="54" spans="1:5" x14ac:dyDescent="0.3">
      <c r="A54" t="s">
        <v>80</v>
      </c>
      <c r="B54" t="s">
        <v>113</v>
      </c>
      <c r="C54" t="s">
        <v>81</v>
      </c>
      <c r="D54">
        <v>3</v>
      </c>
      <c r="E54" t="s">
        <v>8</v>
      </c>
    </row>
    <row r="55" spans="1:5" x14ac:dyDescent="0.3">
      <c r="A55" t="s">
        <v>82</v>
      </c>
      <c r="B55" t="s">
        <v>113</v>
      </c>
      <c r="C55" t="s">
        <v>83</v>
      </c>
      <c r="D55">
        <v>3</v>
      </c>
      <c r="E55" t="s">
        <v>8</v>
      </c>
    </row>
    <row r="56" spans="1:5" x14ac:dyDescent="0.3">
      <c r="A56" t="s">
        <v>84</v>
      </c>
      <c r="B56" t="s">
        <v>113</v>
      </c>
      <c r="C56" t="s">
        <v>85</v>
      </c>
      <c r="D56">
        <v>1</v>
      </c>
      <c r="E56" t="s">
        <v>8</v>
      </c>
    </row>
    <row r="57" spans="1:5" x14ac:dyDescent="0.3">
      <c r="A57" t="s">
        <v>86</v>
      </c>
      <c r="B57" t="s">
        <v>113</v>
      </c>
      <c r="C57" t="s">
        <v>87</v>
      </c>
      <c r="D57">
        <v>3</v>
      </c>
      <c r="E57" t="s">
        <v>8</v>
      </c>
    </row>
    <row r="58" spans="1:5" x14ac:dyDescent="0.3">
      <c r="A58" t="s">
        <v>88</v>
      </c>
      <c r="B58" t="s">
        <v>113</v>
      </c>
      <c r="C58" t="s">
        <v>89</v>
      </c>
      <c r="D58">
        <v>3</v>
      </c>
      <c r="E58" t="s">
        <v>8</v>
      </c>
    </row>
    <row r="59" spans="1:5" x14ac:dyDescent="0.3">
      <c r="A59" t="s">
        <v>90</v>
      </c>
      <c r="B59" t="s">
        <v>113</v>
      </c>
      <c r="C59" t="s">
        <v>91</v>
      </c>
      <c r="D59">
        <v>3</v>
      </c>
      <c r="E59" t="s">
        <v>8</v>
      </c>
    </row>
    <row r="60" spans="1:5" x14ac:dyDescent="0.3">
      <c r="A60" t="s">
        <v>92</v>
      </c>
      <c r="B60" t="s">
        <v>113</v>
      </c>
      <c r="C60" t="s">
        <v>93</v>
      </c>
      <c r="D60">
        <v>3</v>
      </c>
      <c r="E60" t="s">
        <v>8</v>
      </c>
    </row>
    <row r="61" spans="1:5" x14ac:dyDescent="0.3">
      <c r="A61" t="s">
        <v>94</v>
      </c>
      <c r="B61" t="s">
        <v>113</v>
      </c>
      <c r="C61" t="s">
        <v>95</v>
      </c>
      <c r="D61">
        <v>3</v>
      </c>
      <c r="E61" t="s">
        <v>8</v>
      </c>
    </row>
    <row r="62" spans="1:5" x14ac:dyDescent="0.3">
      <c r="A62" t="s">
        <v>96</v>
      </c>
      <c r="B62" t="s">
        <v>113</v>
      </c>
      <c r="C62" t="s">
        <v>97</v>
      </c>
      <c r="D62">
        <v>3</v>
      </c>
      <c r="E62" t="s">
        <v>8</v>
      </c>
    </row>
    <row r="63" spans="1:5" x14ac:dyDescent="0.3">
      <c r="A63" t="s">
        <v>98</v>
      </c>
      <c r="B63" t="s">
        <v>113</v>
      </c>
      <c r="C63" t="s">
        <v>99</v>
      </c>
      <c r="D63">
        <v>3</v>
      </c>
      <c r="E63" t="s">
        <v>8</v>
      </c>
    </row>
    <row r="64" spans="1:5" x14ac:dyDescent="0.3">
      <c r="A64" t="s">
        <v>100</v>
      </c>
      <c r="B64" t="s">
        <v>113</v>
      </c>
      <c r="C64" t="s">
        <v>101</v>
      </c>
      <c r="D64">
        <v>3</v>
      </c>
      <c r="E64" t="s">
        <v>8</v>
      </c>
    </row>
    <row r="65" spans="1:5" x14ac:dyDescent="0.3">
      <c r="A65" t="s">
        <v>102</v>
      </c>
      <c r="B65" t="s">
        <v>113</v>
      </c>
      <c r="C65" t="s">
        <v>103</v>
      </c>
      <c r="D65">
        <v>3</v>
      </c>
      <c r="E65" t="s">
        <v>8</v>
      </c>
    </row>
    <row r="66" spans="1:5" x14ac:dyDescent="0.3">
      <c r="A66" t="s">
        <v>104</v>
      </c>
      <c r="B66" t="s">
        <v>113</v>
      </c>
      <c r="C66" t="s">
        <v>105</v>
      </c>
      <c r="D66">
        <v>3</v>
      </c>
      <c r="E66" t="s">
        <v>8</v>
      </c>
    </row>
    <row r="67" spans="1:5" x14ac:dyDescent="0.3">
      <c r="A67" t="s">
        <v>106</v>
      </c>
      <c r="B67" t="s">
        <v>113</v>
      </c>
      <c r="C67" t="s">
        <v>107</v>
      </c>
      <c r="D67">
        <v>1</v>
      </c>
      <c r="E67" t="s">
        <v>8</v>
      </c>
    </row>
    <row r="68" spans="1:5" x14ac:dyDescent="0.3">
      <c r="A68" t="s">
        <v>108</v>
      </c>
      <c r="B68" t="s">
        <v>113</v>
      </c>
      <c r="C68" t="s">
        <v>109</v>
      </c>
      <c r="D68">
        <v>1</v>
      </c>
      <c r="E68" t="s">
        <v>8</v>
      </c>
    </row>
    <row r="69" spans="1:5" x14ac:dyDescent="0.3">
      <c r="A69" t="s">
        <v>110</v>
      </c>
      <c r="B69" t="s">
        <v>113</v>
      </c>
      <c r="C69" t="s">
        <v>111</v>
      </c>
      <c r="D69">
        <v>1</v>
      </c>
      <c r="E69" t="s">
        <v>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DB514-0258-4A94-A664-AB31D72207CA}">
  <dimension ref="A1:E23"/>
  <sheetViews>
    <sheetView view="pageBreakPreview" zoomScale="136" zoomScaleNormal="100" zoomScaleSheetLayoutView="136" workbookViewId="0">
      <selection activeCell="H24" sqref="H24"/>
    </sheetView>
  </sheetViews>
  <sheetFormatPr defaultRowHeight="16.5" x14ac:dyDescent="0.3"/>
  <cols>
    <col min="1" max="1" width="19.5" customWidth="1"/>
    <col min="2" max="2" width="10.25" customWidth="1"/>
    <col min="3" max="3" width="27.375" customWidth="1"/>
    <col min="4" max="4" width="7" customWidth="1"/>
    <col min="5" max="5" width="25.5" customWidth="1"/>
  </cols>
  <sheetData>
    <row r="1" spans="1:5" ht="15" customHeight="1" x14ac:dyDescent="0.3">
      <c r="A1" s="1" t="s">
        <v>0</v>
      </c>
      <c r="B1" s="1" t="s">
        <v>1</v>
      </c>
      <c r="C1" s="1" t="s">
        <v>213</v>
      </c>
      <c r="D1" s="1" t="s">
        <v>3</v>
      </c>
      <c r="E1" s="1" t="s">
        <v>4</v>
      </c>
    </row>
    <row r="2" spans="1:5" x14ac:dyDescent="0.3">
      <c r="A2" s="2">
        <v>811.52099999999996</v>
      </c>
      <c r="B2" s="2" t="s">
        <v>297</v>
      </c>
      <c r="C2" s="2" t="s">
        <v>257</v>
      </c>
      <c r="D2" s="2"/>
      <c r="E2" s="2" t="s">
        <v>256</v>
      </c>
    </row>
    <row r="3" spans="1:5" x14ac:dyDescent="0.3">
      <c r="A3" s="2">
        <v>811.71199999999999</v>
      </c>
      <c r="B3" s="2" t="s">
        <v>6</v>
      </c>
      <c r="C3" s="2" t="s">
        <v>258</v>
      </c>
      <c r="D3" s="2">
        <v>3</v>
      </c>
      <c r="E3" s="2" t="s">
        <v>256</v>
      </c>
    </row>
    <row r="4" spans="1:5" x14ac:dyDescent="0.3">
      <c r="A4" s="2" t="s">
        <v>279</v>
      </c>
      <c r="B4" s="2" t="s">
        <v>6</v>
      </c>
      <c r="C4" s="2" t="s">
        <v>259</v>
      </c>
      <c r="D4" s="2"/>
      <c r="E4" s="2" t="s">
        <v>256</v>
      </c>
    </row>
    <row r="5" spans="1:5" x14ac:dyDescent="0.3">
      <c r="A5" s="2" t="s">
        <v>280</v>
      </c>
      <c r="B5" s="2" t="s">
        <v>6</v>
      </c>
      <c r="C5" s="2" t="s">
        <v>260</v>
      </c>
      <c r="D5" s="2"/>
      <c r="E5" s="2" t="s">
        <v>256</v>
      </c>
    </row>
    <row r="6" spans="1:5" x14ac:dyDescent="0.3">
      <c r="A6" s="2" t="s">
        <v>281</v>
      </c>
      <c r="B6" s="2" t="s">
        <v>6</v>
      </c>
      <c r="C6" s="2" t="s">
        <v>261</v>
      </c>
      <c r="D6" s="2"/>
      <c r="E6" s="2" t="s">
        <v>256</v>
      </c>
    </row>
    <row r="7" spans="1:5" x14ac:dyDescent="0.3">
      <c r="A7" s="2">
        <v>811.67399999999998</v>
      </c>
      <c r="B7" s="2" t="s">
        <v>6</v>
      </c>
      <c r="C7" s="2" t="s">
        <v>262</v>
      </c>
      <c r="D7" s="2"/>
      <c r="E7" s="2" t="s">
        <v>256</v>
      </c>
    </row>
    <row r="8" spans="1:5" x14ac:dyDescent="0.3">
      <c r="A8" s="2">
        <v>811.67</v>
      </c>
      <c r="B8" s="2" t="s">
        <v>6</v>
      </c>
      <c r="C8" s="2" t="s">
        <v>263</v>
      </c>
      <c r="D8" s="2"/>
      <c r="E8" s="2" t="s">
        <v>256</v>
      </c>
    </row>
    <row r="9" spans="1:5" x14ac:dyDescent="0.3">
      <c r="A9" s="2">
        <v>811.68100000000004</v>
      </c>
      <c r="B9" s="2" t="s">
        <v>6</v>
      </c>
      <c r="C9" s="2" t="s">
        <v>264</v>
      </c>
      <c r="D9" s="2"/>
      <c r="E9" s="2" t="s">
        <v>256</v>
      </c>
    </row>
    <row r="10" spans="1:5" x14ac:dyDescent="0.3">
      <c r="A10" s="2" t="s">
        <v>282</v>
      </c>
      <c r="B10" s="2" t="s">
        <v>6</v>
      </c>
      <c r="C10" s="2" t="s">
        <v>265</v>
      </c>
      <c r="D10" s="2"/>
      <c r="E10" s="2" t="s">
        <v>256</v>
      </c>
    </row>
    <row r="11" spans="1:5" x14ac:dyDescent="0.3">
      <c r="A11" s="2" t="s">
        <v>283</v>
      </c>
      <c r="B11" s="2" t="s">
        <v>6</v>
      </c>
      <c r="C11" s="2" t="s">
        <v>266</v>
      </c>
      <c r="D11" s="2"/>
      <c r="E11" s="2" t="s">
        <v>256</v>
      </c>
    </row>
    <row r="12" spans="1:5" x14ac:dyDescent="0.3">
      <c r="A12" s="2" t="s">
        <v>284</v>
      </c>
      <c r="B12" s="2" t="s">
        <v>6</v>
      </c>
      <c r="C12" s="2" t="s">
        <v>267</v>
      </c>
      <c r="D12" s="2"/>
      <c r="E12" s="2" t="s">
        <v>256</v>
      </c>
    </row>
    <row r="13" spans="1:5" x14ac:dyDescent="0.3">
      <c r="A13" s="2" t="s">
        <v>285</v>
      </c>
      <c r="B13" s="2" t="s">
        <v>6</v>
      </c>
      <c r="C13" s="2" t="s">
        <v>268</v>
      </c>
      <c r="D13" s="2"/>
      <c r="E13" s="2" t="s">
        <v>256</v>
      </c>
    </row>
    <row r="14" spans="1:5" x14ac:dyDescent="0.3">
      <c r="A14" s="2" t="s">
        <v>286</v>
      </c>
      <c r="B14" s="2" t="s">
        <v>6</v>
      </c>
      <c r="C14" s="2" t="s">
        <v>269</v>
      </c>
      <c r="D14" s="2"/>
      <c r="E14" s="2" t="s">
        <v>256</v>
      </c>
    </row>
    <row r="15" spans="1:5" x14ac:dyDescent="0.3">
      <c r="A15" s="2" t="s">
        <v>287</v>
      </c>
      <c r="B15" s="2" t="s">
        <v>6</v>
      </c>
      <c r="C15" s="2" t="s">
        <v>270</v>
      </c>
      <c r="D15" s="2"/>
      <c r="E15" s="2" t="s">
        <v>256</v>
      </c>
    </row>
    <row r="16" spans="1:5" x14ac:dyDescent="0.3">
      <c r="A16" s="2" t="s">
        <v>288</v>
      </c>
      <c r="B16" s="2" t="s">
        <v>6</v>
      </c>
      <c r="C16" s="2" t="s">
        <v>271</v>
      </c>
      <c r="D16" s="2"/>
      <c r="E16" s="2" t="s">
        <v>256</v>
      </c>
    </row>
    <row r="17" spans="1:5" x14ac:dyDescent="0.3">
      <c r="A17" s="2" t="s">
        <v>289</v>
      </c>
      <c r="B17" s="2" t="s">
        <v>6</v>
      </c>
      <c r="C17" s="2" t="s">
        <v>272</v>
      </c>
      <c r="D17" s="2"/>
      <c r="E17" s="2" t="s">
        <v>256</v>
      </c>
    </row>
    <row r="18" spans="1:5" x14ac:dyDescent="0.3">
      <c r="A18" s="2" t="s">
        <v>290</v>
      </c>
      <c r="B18" s="2" t="s">
        <v>6</v>
      </c>
      <c r="C18" s="2" t="s">
        <v>273</v>
      </c>
      <c r="D18" s="2"/>
      <c r="E18" s="2" t="s">
        <v>256</v>
      </c>
    </row>
    <row r="19" spans="1:5" x14ac:dyDescent="0.3">
      <c r="A19" s="2" t="s">
        <v>291</v>
      </c>
      <c r="B19" s="2" t="s">
        <v>6</v>
      </c>
      <c r="C19" s="2" t="s">
        <v>274</v>
      </c>
      <c r="D19" s="2"/>
      <c r="E19" s="2" t="s">
        <v>256</v>
      </c>
    </row>
    <row r="20" spans="1:5" x14ac:dyDescent="0.3">
      <c r="A20" s="2" t="s">
        <v>292</v>
      </c>
      <c r="B20" s="2" t="s">
        <v>6</v>
      </c>
      <c r="C20" s="2" t="s">
        <v>275</v>
      </c>
      <c r="D20" s="2"/>
      <c r="E20" s="2" t="s">
        <v>256</v>
      </c>
    </row>
    <row r="21" spans="1:5" x14ac:dyDescent="0.3">
      <c r="A21" s="2" t="s">
        <v>293</v>
      </c>
      <c r="B21" s="2" t="s">
        <v>6</v>
      </c>
      <c r="C21" s="2" t="s">
        <v>276</v>
      </c>
      <c r="D21" s="2"/>
      <c r="E21" s="2" t="s">
        <v>256</v>
      </c>
    </row>
    <row r="22" spans="1:5" x14ac:dyDescent="0.3">
      <c r="A22" s="2" t="s">
        <v>294</v>
      </c>
      <c r="B22" s="2" t="s">
        <v>6</v>
      </c>
      <c r="C22" s="2" t="s">
        <v>277</v>
      </c>
      <c r="D22" s="2"/>
      <c r="E22" s="2" t="s">
        <v>256</v>
      </c>
    </row>
    <row r="23" spans="1:5" x14ac:dyDescent="0.3">
      <c r="A23" s="2" t="s">
        <v>295</v>
      </c>
      <c r="B23" s="2" t="s">
        <v>6</v>
      </c>
      <c r="C23" s="2" t="s">
        <v>278</v>
      </c>
      <c r="D23" s="2"/>
      <c r="E23" s="2" t="s">
        <v>256</v>
      </c>
    </row>
  </sheetData>
  <phoneticPr fontId="1" type="noConversion"/>
  <pageMargins left="0.7" right="0.7" top="0.75" bottom="0.75" header="0.3" footer="0.3"/>
  <pageSetup paperSize="9" scale="8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36855-0910-4871-883B-5047110C94D9}">
  <dimension ref="A1:E56"/>
  <sheetViews>
    <sheetView view="pageBreakPreview" zoomScale="136" zoomScaleNormal="100" zoomScaleSheetLayoutView="136" workbookViewId="0">
      <selection activeCell="H24" sqref="H24"/>
    </sheetView>
  </sheetViews>
  <sheetFormatPr defaultRowHeight="16.5" x14ac:dyDescent="0.3"/>
  <cols>
    <col min="1" max="1" width="19.5" customWidth="1"/>
    <col min="2" max="2" width="10.25" customWidth="1"/>
    <col min="3" max="3" width="27.375" customWidth="1"/>
    <col min="4" max="4" width="7" customWidth="1"/>
    <col min="5" max="5" width="25.5" customWidth="1"/>
  </cols>
  <sheetData>
    <row r="1" spans="1:5" ht="15" customHeight="1" x14ac:dyDescent="0.3">
      <c r="A1" s="1" t="s">
        <v>0</v>
      </c>
      <c r="B1" s="1" t="s">
        <v>1</v>
      </c>
      <c r="C1" s="1" t="s">
        <v>213</v>
      </c>
      <c r="D1" s="1" t="s">
        <v>3</v>
      </c>
      <c r="E1" s="1" t="s">
        <v>4</v>
      </c>
    </row>
    <row r="2" spans="1:5" x14ac:dyDescent="0.3">
      <c r="A2" s="2">
        <v>371.68900000000002</v>
      </c>
      <c r="B2" s="2" t="s">
        <v>6</v>
      </c>
      <c r="C2" s="2" t="s">
        <v>158</v>
      </c>
      <c r="D2" s="2">
        <v>3</v>
      </c>
      <c r="E2" s="2" t="s">
        <v>157</v>
      </c>
    </row>
    <row r="3" spans="1:5" x14ac:dyDescent="0.3">
      <c r="A3" s="2" t="s">
        <v>122</v>
      </c>
      <c r="B3" s="2" t="s">
        <v>6</v>
      </c>
      <c r="C3" s="2" t="s">
        <v>159</v>
      </c>
      <c r="D3" s="2">
        <v>3</v>
      </c>
      <c r="E3" s="2" t="s">
        <v>157</v>
      </c>
    </row>
    <row r="4" spans="1:5" x14ac:dyDescent="0.3">
      <c r="A4" s="2" t="s">
        <v>123</v>
      </c>
      <c r="B4" s="2" t="s">
        <v>6</v>
      </c>
      <c r="C4" s="2" t="s">
        <v>160</v>
      </c>
      <c r="D4" s="2">
        <v>3</v>
      </c>
      <c r="E4" s="2" t="s">
        <v>157</v>
      </c>
    </row>
    <row r="5" spans="1:5" x14ac:dyDescent="0.3">
      <c r="A5" s="2">
        <v>375.58499999999998</v>
      </c>
      <c r="B5" s="2" t="s">
        <v>6</v>
      </c>
      <c r="C5" s="2" t="s">
        <v>161</v>
      </c>
      <c r="D5" s="2">
        <v>3</v>
      </c>
      <c r="E5" s="2" t="s">
        <v>157</v>
      </c>
    </row>
    <row r="6" spans="1:5" x14ac:dyDescent="0.3">
      <c r="A6" s="2" t="s">
        <v>124</v>
      </c>
      <c r="B6" s="2" t="s">
        <v>6</v>
      </c>
      <c r="C6" s="2" t="s">
        <v>162</v>
      </c>
      <c r="D6" s="2">
        <v>3</v>
      </c>
      <c r="E6" s="2" t="s">
        <v>157</v>
      </c>
    </row>
    <row r="7" spans="1:5" x14ac:dyDescent="0.3">
      <c r="A7" s="2" t="s">
        <v>125</v>
      </c>
      <c r="B7" s="2" t="s">
        <v>6</v>
      </c>
      <c r="C7" s="2" t="s">
        <v>163</v>
      </c>
      <c r="D7" s="2">
        <v>3</v>
      </c>
      <c r="E7" s="2" t="s">
        <v>157</v>
      </c>
    </row>
    <row r="8" spans="1:5" x14ac:dyDescent="0.3">
      <c r="A8" s="2">
        <v>375.67</v>
      </c>
      <c r="B8" s="2" t="s">
        <v>6</v>
      </c>
      <c r="C8" s="2" t="s">
        <v>164</v>
      </c>
      <c r="D8" s="2">
        <v>3</v>
      </c>
      <c r="E8" s="2" t="s">
        <v>157</v>
      </c>
    </row>
    <row r="9" spans="1:5" x14ac:dyDescent="0.3">
      <c r="A9" s="2" t="s">
        <v>126</v>
      </c>
      <c r="B9" s="2" t="s">
        <v>6</v>
      </c>
      <c r="C9" s="2" t="s">
        <v>165</v>
      </c>
      <c r="D9" s="2">
        <v>3</v>
      </c>
      <c r="E9" s="2" t="s">
        <v>157</v>
      </c>
    </row>
    <row r="10" spans="1:5" x14ac:dyDescent="0.3">
      <c r="A10" s="2" t="s">
        <v>127</v>
      </c>
      <c r="B10" s="2" t="s">
        <v>6</v>
      </c>
      <c r="C10" s="2" t="s">
        <v>166</v>
      </c>
      <c r="D10" s="2">
        <v>3</v>
      </c>
      <c r="E10" s="2" t="s">
        <v>157</v>
      </c>
    </row>
    <row r="11" spans="1:5" x14ac:dyDescent="0.3">
      <c r="A11" s="2">
        <v>375.791</v>
      </c>
      <c r="B11" s="2" t="s">
        <v>6</v>
      </c>
      <c r="C11" s="2" t="s">
        <v>167</v>
      </c>
      <c r="D11" s="2">
        <v>3</v>
      </c>
      <c r="E11" s="2" t="s">
        <v>157</v>
      </c>
    </row>
    <row r="12" spans="1:5" x14ac:dyDescent="0.3">
      <c r="A12" s="2" t="s">
        <v>128</v>
      </c>
      <c r="B12" s="2" t="s">
        <v>6</v>
      </c>
      <c r="C12" s="2" t="s">
        <v>168</v>
      </c>
      <c r="D12" s="2">
        <v>3</v>
      </c>
      <c r="E12" s="2" t="s">
        <v>157</v>
      </c>
    </row>
    <row r="13" spans="1:5" x14ac:dyDescent="0.3">
      <c r="A13" s="2">
        <v>821.73500000000001</v>
      </c>
      <c r="B13" s="2" t="s">
        <v>6</v>
      </c>
      <c r="C13" s="2" t="s">
        <v>169</v>
      </c>
      <c r="D13" s="2">
        <v>3</v>
      </c>
      <c r="E13" s="2" t="s">
        <v>157</v>
      </c>
    </row>
    <row r="14" spans="1:5" x14ac:dyDescent="0.3">
      <c r="A14" s="2" t="s">
        <v>129</v>
      </c>
      <c r="B14" s="2" t="s">
        <v>6</v>
      </c>
      <c r="C14" s="2" t="s">
        <v>170</v>
      </c>
      <c r="D14" s="2">
        <v>3</v>
      </c>
      <c r="E14" s="2" t="s">
        <v>157</v>
      </c>
    </row>
    <row r="15" spans="1:5" x14ac:dyDescent="0.3">
      <c r="A15" s="2">
        <v>802.90099999999995</v>
      </c>
      <c r="B15" s="2" t="s">
        <v>6</v>
      </c>
      <c r="C15" s="2" t="s">
        <v>171</v>
      </c>
      <c r="D15" s="2">
        <v>3</v>
      </c>
      <c r="E15" s="2" t="s">
        <v>157</v>
      </c>
    </row>
    <row r="16" spans="1:5" x14ac:dyDescent="0.3">
      <c r="A16" s="2" t="s">
        <v>130</v>
      </c>
      <c r="B16" s="2" t="s">
        <v>6</v>
      </c>
      <c r="C16" s="2" t="s">
        <v>172</v>
      </c>
      <c r="D16" s="2">
        <v>3</v>
      </c>
      <c r="E16" s="2" t="s">
        <v>157</v>
      </c>
    </row>
    <row r="17" spans="1:5" x14ac:dyDescent="0.3">
      <c r="A17" s="2">
        <v>375.55700000000002</v>
      </c>
      <c r="B17" s="2" t="s">
        <v>6</v>
      </c>
      <c r="C17" s="2" t="s">
        <v>173</v>
      </c>
      <c r="D17" s="2">
        <v>3</v>
      </c>
      <c r="E17" s="2" t="s">
        <v>157</v>
      </c>
    </row>
    <row r="18" spans="1:5" x14ac:dyDescent="0.3">
      <c r="A18" s="2" t="s">
        <v>131</v>
      </c>
      <c r="B18" s="2" t="s">
        <v>6</v>
      </c>
      <c r="C18" s="2" t="s">
        <v>174</v>
      </c>
      <c r="D18" s="2">
        <v>3</v>
      </c>
      <c r="E18" s="2" t="s">
        <v>157</v>
      </c>
    </row>
    <row r="19" spans="1:5" x14ac:dyDescent="0.3">
      <c r="A19" s="2" t="s">
        <v>132</v>
      </c>
      <c r="B19" s="2" t="s">
        <v>6</v>
      </c>
      <c r="C19" s="2" t="s">
        <v>175</v>
      </c>
      <c r="D19" s="2">
        <v>3</v>
      </c>
      <c r="E19" s="2" t="s">
        <v>157</v>
      </c>
    </row>
    <row r="20" spans="1:5" x14ac:dyDescent="0.3">
      <c r="A20" s="2">
        <v>375.71100000000001</v>
      </c>
      <c r="B20" s="2" t="s">
        <v>6</v>
      </c>
      <c r="C20" s="2" t="s">
        <v>176</v>
      </c>
      <c r="D20" s="2">
        <v>3</v>
      </c>
      <c r="E20" s="2" t="s">
        <v>157</v>
      </c>
    </row>
    <row r="21" spans="1:5" x14ac:dyDescent="0.3">
      <c r="A21" s="2">
        <v>375.61799999999999</v>
      </c>
      <c r="B21" s="2" t="s">
        <v>6</v>
      </c>
      <c r="C21" s="2" t="s">
        <v>177</v>
      </c>
      <c r="D21" s="2">
        <v>3</v>
      </c>
      <c r="E21" s="2" t="s">
        <v>157</v>
      </c>
    </row>
    <row r="22" spans="1:5" x14ac:dyDescent="0.3">
      <c r="A22" s="2">
        <v>375.51</v>
      </c>
      <c r="B22" s="2" t="s">
        <v>6</v>
      </c>
      <c r="C22" s="2" t="s">
        <v>178</v>
      </c>
      <c r="D22" s="2">
        <v>3</v>
      </c>
      <c r="E22" s="2" t="s">
        <v>157</v>
      </c>
    </row>
    <row r="23" spans="1:5" x14ac:dyDescent="0.3">
      <c r="A23" s="2" t="s">
        <v>133</v>
      </c>
      <c r="B23" s="2" t="s">
        <v>6</v>
      </c>
      <c r="C23" s="2" t="s">
        <v>179</v>
      </c>
      <c r="D23" s="2">
        <v>3</v>
      </c>
      <c r="E23" s="2" t="s">
        <v>157</v>
      </c>
    </row>
    <row r="24" spans="1:5" x14ac:dyDescent="0.3">
      <c r="A24" s="2" t="s">
        <v>134</v>
      </c>
      <c r="B24" s="2" t="s">
        <v>6</v>
      </c>
      <c r="C24" s="2" t="s">
        <v>180</v>
      </c>
      <c r="D24" s="2">
        <v>3</v>
      </c>
      <c r="E24" s="2" t="s">
        <v>157</v>
      </c>
    </row>
    <row r="25" spans="1:5" x14ac:dyDescent="0.3">
      <c r="A25" s="2" t="s">
        <v>135</v>
      </c>
      <c r="B25" s="2" t="s">
        <v>6</v>
      </c>
      <c r="C25" s="2" t="s">
        <v>181</v>
      </c>
      <c r="D25" s="2">
        <v>3</v>
      </c>
      <c r="E25" s="2" t="s">
        <v>157</v>
      </c>
    </row>
    <row r="26" spans="1:5" x14ac:dyDescent="0.3">
      <c r="A26" s="2" t="s">
        <v>136</v>
      </c>
      <c r="B26" s="2" t="s">
        <v>6</v>
      </c>
      <c r="C26" s="2" t="s">
        <v>182</v>
      </c>
      <c r="D26" s="2">
        <v>3</v>
      </c>
      <c r="E26" s="2" t="s">
        <v>157</v>
      </c>
    </row>
    <row r="27" spans="1:5" x14ac:dyDescent="0.3">
      <c r="A27" s="2" t="s">
        <v>137</v>
      </c>
      <c r="B27" s="2" t="s">
        <v>6</v>
      </c>
      <c r="C27" s="2" t="s">
        <v>183</v>
      </c>
      <c r="D27" s="2">
        <v>3</v>
      </c>
      <c r="E27" s="2" t="s">
        <v>157</v>
      </c>
    </row>
    <row r="28" spans="1:5" x14ac:dyDescent="0.3">
      <c r="A28" s="2" t="s">
        <v>138</v>
      </c>
      <c r="B28" s="2" t="s">
        <v>6</v>
      </c>
      <c r="C28" s="2" t="s">
        <v>184</v>
      </c>
      <c r="D28" s="2">
        <v>3</v>
      </c>
      <c r="E28" s="2" t="s">
        <v>157</v>
      </c>
    </row>
    <row r="29" spans="1:5" x14ac:dyDescent="0.3">
      <c r="A29" s="2" t="s">
        <v>139</v>
      </c>
      <c r="B29" s="2" t="s">
        <v>6</v>
      </c>
      <c r="C29" s="2" t="s">
        <v>185</v>
      </c>
      <c r="D29" s="2">
        <v>3</v>
      </c>
      <c r="E29" s="2" t="s">
        <v>157</v>
      </c>
    </row>
    <row r="30" spans="1:5" x14ac:dyDescent="0.3">
      <c r="A30" s="2">
        <v>375.827</v>
      </c>
      <c r="B30" s="2" t="s">
        <v>6</v>
      </c>
      <c r="C30" s="2" t="s">
        <v>186</v>
      </c>
      <c r="D30" s="2">
        <v>3</v>
      </c>
      <c r="E30" s="2" t="s">
        <v>157</v>
      </c>
    </row>
    <row r="31" spans="1:5" x14ac:dyDescent="0.3">
      <c r="A31" s="2">
        <v>375.81</v>
      </c>
      <c r="B31" s="2" t="s">
        <v>6</v>
      </c>
      <c r="C31" s="2" t="s">
        <v>187</v>
      </c>
      <c r="D31" s="2">
        <v>3</v>
      </c>
      <c r="E31" s="2" t="s">
        <v>157</v>
      </c>
    </row>
    <row r="32" spans="1:5" x14ac:dyDescent="0.3">
      <c r="A32" s="2">
        <v>375.51299999999998</v>
      </c>
      <c r="B32" s="2" t="s">
        <v>6</v>
      </c>
      <c r="C32" s="2" t="s">
        <v>188</v>
      </c>
      <c r="D32" s="2">
        <v>3</v>
      </c>
      <c r="E32" s="2" t="s">
        <v>157</v>
      </c>
    </row>
    <row r="33" spans="1:5" x14ac:dyDescent="0.3">
      <c r="A33" s="2">
        <v>375.62200000000001</v>
      </c>
      <c r="B33" s="2" t="s">
        <v>6</v>
      </c>
      <c r="C33" s="2" t="s">
        <v>189</v>
      </c>
      <c r="D33" s="2">
        <v>3</v>
      </c>
      <c r="E33" s="2" t="s">
        <v>157</v>
      </c>
    </row>
    <row r="34" spans="1:5" x14ac:dyDescent="0.3">
      <c r="A34" s="2" t="s">
        <v>140</v>
      </c>
      <c r="B34" s="2" t="s">
        <v>6</v>
      </c>
      <c r="C34" s="2" t="s">
        <v>190</v>
      </c>
      <c r="D34" s="2">
        <v>3</v>
      </c>
      <c r="E34" s="2" t="s">
        <v>157</v>
      </c>
    </row>
    <row r="35" spans="1:5" x14ac:dyDescent="0.3">
      <c r="A35" s="2" t="s">
        <v>141</v>
      </c>
      <c r="B35" s="2" t="s">
        <v>6</v>
      </c>
      <c r="C35" s="2" t="s">
        <v>191</v>
      </c>
      <c r="D35" s="2">
        <v>3</v>
      </c>
      <c r="E35" s="2" t="s">
        <v>157</v>
      </c>
    </row>
    <row r="36" spans="1:5" x14ac:dyDescent="0.3">
      <c r="A36" s="2">
        <v>375.57100000000003</v>
      </c>
      <c r="B36" s="2" t="s">
        <v>6</v>
      </c>
      <c r="C36" s="2" t="s">
        <v>192</v>
      </c>
      <c r="D36" s="2">
        <v>3</v>
      </c>
      <c r="E36" s="2" t="s">
        <v>157</v>
      </c>
    </row>
    <row r="37" spans="1:5" x14ac:dyDescent="0.3">
      <c r="A37" s="2" t="s">
        <v>142</v>
      </c>
      <c r="B37" s="2" t="s">
        <v>6</v>
      </c>
      <c r="C37" s="2" t="s">
        <v>193</v>
      </c>
      <c r="D37" s="2">
        <v>3</v>
      </c>
      <c r="E37" s="2" t="s">
        <v>157</v>
      </c>
    </row>
    <row r="38" spans="1:5" x14ac:dyDescent="0.3">
      <c r="A38" s="2" t="s">
        <v>143</v>
      </c>
      <c r="B38" s="2" t="s">
        <v>6</v>
      </c>
      <c r="C38" s="2" t="s">
        <v>194</v>
      </c>
      <c r="D38" s="2">
        <v>3</v>
      </c>
      <c r="E38" s="2" t="s">
        <v>157</v>
      </c>
    </row>
    <row r="39" spans="1:5" x14ac:dyDescent="0.3">
      <c r="A39" s="2" t="s">
        <v>144</v>
      </c>
      <c r="B39" s="2" t="s">
        <v>6</v>
      </c>
      <c r="C39" s="2" t="s">
        <v>195</v>
      </c>
      <c r="D39" s="2">
        <v>3</v>
      </c>
      <c r="E39" s="2" t="s">
        <v>157</v>
      </c>
    </row>
    <row r="40" spans="1:5" x14ac:dyDescent="0.3">
      <c r="A40" s="2" t="s">
        <v>145</v>
      </c>
      <c r="B40" s="2" t="s">
        <v>6</v>
      </c>
      <c r="C40" s="2" t="s">
        <v>196</v>
      </c>
      <c r="D40" s="2">
        <v>3</v>
      </c>
      <c r="E40" s="2" t="s">
        <v>157</v>
      </c>
    </row>
    <row r="41" spans="1:5" x14ac:dyDescent="0.3">
      <c r="A41" s="2" t="s">
        <v>146</v>
      </c>
      <c r="B41" s="2" t="s">
        <v>6</v>
      </c>
      <c r="C41" s="2" t="s">
        <v>197</v>
      </c>
      <c r="D41" s="2">
        <v>3</v>
      </c>
      <c r="E41" s="2" t="s">
        <v>157</v>
      </c>
    </row>
    <row r="42" spans="1:5" x14ac:dyDescent="0.3">
      <c r="A42" s="2">
        <v>375.541</v>
      </c>
      <c r="B42" s="2" t="s">
        <v>6</v>
      </c>
      <c r="C42" s="2" t="s">
        <v>198</v>
      </c>
      <c r="D42" s="2">
        <v>3</v>
      </c>
      <c r="E42" s="2" t="s">
        <v>157</v>
      </c>
    </row>
    <row r="43" spans="1:5" x14ac:dyDescent="0.3">
      <c r="A43" s="2" t="s">
        <v>147</v>
      </c>
      <c r="B43" s="2" t="s">
        <v>6</v>
      </c>
      <c r="C43" s="2" t="s">
        <v>199</v>
      </c>
      <c r="D43" s="2">
        <v>3</v>
      </c>
      <c r="E43" s="2" t="s">
        <v>157</v>
      </c>
    </row>
    <row r="44" spans="1:5" x14ac:dyDescent="0.3">
      <c r="A44" s="2" t="s">
        <v>148</v>
      </c>
      <c r="B44" s="2" t="s">
        <v>6</v>
      </c>
      <c r="C44" s="2" t="s">
        <v>200</v>
      </c>
      <c r="D44" s="2">
        <v>3</v>
      </c>
      <c r="E44" s="2" t="s">
        <v>157</v>
      </c>
    </row>
    <row r="45" spans="1:5" x14ac:dyDescent="0.3">
      <c r="A45" s="2" t="s">
        <v>149</v>
      </c>
      <c r="B45" s="2" t="s">
        <v>6</v>
      </c>
      <c r="C45" s="2" t="s">
        <v>201</v>
      </c>
      <c r="D45" s="2">
        <v>3</v>
      </c>
      <c r="E45" s="2" t="s">
        <v>157</v>
      </c>
    </row>
    <row r="46" spans="1:5" x14ac:dyDescent="0.3">
      <c r="A46" s="2" t="s">
        <v>150</v>
      </c>
      <c r="B46" s="2" t="s">
        <v>6</v>
      </c>
      <c r="C46" s="2" t="s">
        <v>202</v>
      </c>
      <c r="D46" s="2">
        <v>3</v>
      </c>
      <c r="E46" s="2" t="s">
        <v>157</v>
      </c>
    </row>
    <row r="47" spans="1:5" x14ac:dyDescent="0.3">
      <c r="A47" s="2" t="s">
        <v>151</v>
      </c>
      <c r="B47" s="2" t="s">
        <v>6</v>
      </c>
      <c r="C47" s="2" t="s">
        <v>203</v>
      </c>
      <c r="D47" s="2">
        <v>3</v>
      </c>
      <c r="E47" s="2" t="s">
        <v>157</v>
      </c>
    </row>
    <row r="48" spans="1:5" x14ac:dyDescent="0.3">
      <c r="A48" s="2" t="s">
        <v>152</v>
      </c>
      <c r="B48" s="2" t="s">
        <v>6</v>
      </c>
      <c r="C48" s="2" t="s">
        <v>204</v>
      </c>
      <c r="D48" s="2">
        <v>3</v>
      </c>
      <c r="E48" s="2" t="s">
        <v>157</v>
      </c>
    </row>
    <row r="49" spans="1:5" x14ac:dyDescent="0.3">
      <c r="A49" s="2">
        <v>821.62599999999998</v>
      </c>
      <c r="B49" s="2" t="s">
        <v>6</v>
      </c>
      <c r="C49" s="2" t="s">
        <v>205</v>
      </c>
      <c r="D49" s="2">
        <v>3</v>
      </c>
      <c r="E49" s="2" t="s">
        <v>157</v>
      </c>
    </row>
    <row r="50" spans="1:5" x14ac:dyDescent="0.3">
      <c r="A50" s="2">
        <v>371.51400000000001</v>
      </c>
      <c r="B50" s="2" t="s">
        <v>6</v>
      </c>
      <c r="C50" s="2" t="s">
        <v>206</v>
      </c>
      <c r="D50" s="2">
        <v>3</v>
      </c>
      <c r="E50" s="2" t="s">
        <v>157</v>
      </c>
    </row>
    <row r="51" spans="1:5" x14ac:dyDescent="0.3">
      <c r="A51" s="2">
        <v>821.64200000000005</v>
      </c>
      <c r="B51" s="2" t="s">
        <v>6</v>
      </c>
      <c r="C51" s="2" t="s">
        <v>207</v>
      </c>
      <c r="D51" s="2">
        <v>3</v>
      </c>
      <c r="E51" s="2" t="s">
        <v>157</v>
      </c>
    </row>
    <row r="52" spans="1:5" x14ac:dyDescent="0.3">
      <c r="A52" s="2" t="s">
        <v>153</v>
      </c>
      <c r="B52" s="2" t="s">
        <v>6</v>
      </c>
      <c r="C52" s="2" t="s">
        <v>208</v>
      </c>
      <c r="D52" s="2">
        <v>3</v>
      </c>
      <c r="E52" s="2" t="s">
        <v>157</v>
      </c>
    </row>
    <row r="53" spans="1:5" x14ac:dyDescent="0.3">
      <c r="A53" s="2" t="s">
        <v>154</v>
      </c>
      <c r="B53" s="2" t="s">
        <v>6</v>
      </c>
      <c r="C53" s="2" t="s">
        <v>209</v>
      </c>
      <c r="D53" s="2">
        <v>3</v>
      </c>
      <c r="E53" s="2" t="s">
        <v>157</v>
      </c>
    </row>
    <row r="54" spans="1:5" x14ac:dyDescent="0.3">
      <c r="A54" s="2" t="s">
        <v>155</v>
      </c>
      <c r="B54" s="2" t="s">
        <v>6</v>
      </c>
      <c r="C54" s="2" t="s">
        <v>210</v>
      </c>
      <c r="D54" s="2">
        <v>3</v>
      </c>
      <c r="E54" s="2" t="s">
        <v>157</v>
      </c>
    </row>
    <row r="55" spans="1:5" x14ac:dyDescent="0.3">
      <c r="A55" s="2">
        <v>375.57299999999998</v>
      </c>
      <c r="B55" s="2" t="s">
        <v>6</v>
      </c>
      <c r="C55" s="2" t="s">
        <v>211</v>
      </c>
      <c r="D55" s="2">
        <v>3</v>
      </c>
      <c r="E55" s="2" t="s">
        <v>157</v>
      </c>
    </row>
    <row r="56" spans="1:5" x14ac:dyDescent="0.3">
      <c r="A56" s="2" t="s">
        <v>156</v>
      </c>
      <c r="B56" s="2" t="s">
        <v>6</v>
      </c>
      <c r="C56" s="2" t="s">
        <v>212</v>
      </c>
      <c r="D56" s="2">
        <v>3</v>
      </c>
      <c r="E56" s="2" t="s">
        <v>157</v>
      </c>
    </row>
  </sheetData>
  <phoneticPr fontId="1" type="noConversion"/>
  <pageMargins left="0.7" right="0.7" top="0.75" bottom="0.75" header="0.3" footer="0.3"/>
  <pageSetup paperSize="9" scale="89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E68BC-942E-4D2C-A899-275C61B9BE95}">
  <dimension ref="A1:E27"/>
  <sheetViews>
    <sheetView view="pageBreakPreview" zoomScale="136" zoomScaleNormal="100" zoomScaleSheetLayoutView="136" workbookViewId="0">
      <selection activeCell="H24" sqref="H24"/>
    </sheetView>
  </sheetViews>
  <sheetFormatPr defaultRowHeight="16.5" x14ac:dyDescent="0.3"/>
  <cols>
    <col min="1" max="1" width="19.5" customWidth="1"/>
    <col min="2" max="2" width="10.25" customWidth="1"/>
    <col min="3" max="3" width="27.375" customWidth="1"/>
    <col min="4" max="4" width="7" customWidth="1"/>
    <col min="5" max="5" width="25.5" customWidth="1"/>
  </cols>
  <sheetData>
    <row r="1" spans="1:5" ht="15" customHeight="1" x14ac:dyDescent="0.3">
      <c r="A1" s="1" t="s">
        <v>0</v>
      </c>
      <c r="B1" s="1" t="s">
        <v>1</v>
      </c>
      <c r="C1" s="1" t="s">
        <v>213</v>
      </c>
      <c r="D1" s="1" t="s">
        <v>3</v>
      </c>
      <c r="E1" s="1" t="s">
        <v>4</v>
      </c>
    </row>
    <row r="2" spans="1:5" x14ac:dyDescent="0.3">
      <c r="A2" s="2" t="s">
        <v>214</v>
      </c>
      <c r="B2" s="2" t="s">
        <v>6</v>
      </c>
      <c r="C2" s="2" t="s">
        <v>229</v>
      </c>
      <c r="D2" s="2">
        <v>3</v>
      </c>
      <c r="E2" s="2" t="s">
        <v>255</v>
      </c>
    </row>
    <row r="3" spans="1:5" x14ac:dyDescent="0.3">
      <c r="A3" s="2" t="s">
        <v>215</v>
      </c>
      <c r="B3" s="2" t="s">
        <v>6</v>
      </c>
      <c r="C3" s="2" t="s">
        <v>230</v>
      </c>
      <c r="D3" s="2">
        <v>3</v>
      </c>
      <c r="E3" s="2" t="s">
        <v>255</v>
      </c>
    </row>
    <row r="4" spans="1:5" x14ac:dyDescent="0.3">
      <c r="A4" s="2">
        <v>209.55</v>
      </c>
      <c r="B4" s="2" t="s">
        <v>6</v>
      </c>
      <c r="C4" s="2" t="s">
        <v>231</v>
      </c>
      <c r="D4" s="2">
        <v>3</v>
      </c>
      <c r="E4" s="2" t="s">
        <v>255</v>
      </c>
    </row>
    <row r="5" spans="1:5" x14ac:dyDescent="0.3">
      <c r="A5" s="2" t="s">
        <v>216</v>
      </c>
      <c r="B5" s="2" t="s">
        <v>6</v>
      </c>
      <c r="C5" s="2" t="s">
        <v>232</v>
      </c>
      <c r="D5" s="2">
        <v>3</v>
      </c>
      <c r="E5" s="2" t="s">
        <v>255</v>
      </c>
    </row>
    <row r="6" spans="1:5" x14ac:dyDescent="0.3">
      <c r="A6" s="2" t="s">
        <v>217</v>
      </c>
      <c r="B6" s="2" t="s">
        <v>6</v>
      </c>
      <c r="C6" s="2" t="s">
        <v>233</v>
      </c>
      <c r="D6" s="2">
        <v>3</v>
      </c>
      <c r="E6" s="2" t="s">
        <v>255</v>
      </c>
    </row>
    <row r="7" spans="1:5" x14ac:dyDescent="0.3">
      <c r="A7" s="2">
        <v>209.72</v>
      </c>
      <c r="B7" s="2" t="s">
        <v>6</v>
      </c>
      <c r="C7" s="2" t="s">
        <v>234</v>
      </c>
      <c r="D7" s="2">
        <v>3</v>
      </c>
      <c r="E7" s="2" t="s">
        <v>255</v>
      </c>
    </row>
    <row r="8" spans="1:5" x14ac:dyDescent="0.3">
      <c r="A8" s="2">
        <v>209.73400000000001</v>
      </c>
      <c r="B8" s="2" t="s">
        <v>6</v>
      </c>
      <c r="C8" s="2" t="s">
        <v>235</v>
      </c>
      <c r="D8" s="2">
        <v>3</v>
      </c>
      <c r="E8" s="2" t="s">
        <v>255</v>
      </c>
    </row>
    <row r="9" spans="1:5" x14ac:dyDescent="0.3">
      <c r="A9" s="2">
        <v>209.73500000000001</v>
      </c>
      <c r="B9" s="2" t="s">
        <v>6</v>
      </c>
      <c r="C9" s="2" t="s">
        <v>236</v>
      </c>
      <c r="D9" s="2">
        <v>3</v>
      </c>
      <c r="E9" s="2" t="s">
        <v>255</v>
      </c>
    </row>
    <row r="10" spans="1:5" x14ac:dyDescent="0.3">
      <c r="A10" s="2">
        <v>209.73599999999999</v>
      </c>
      <c r="B10" s="2" t="s">
        <v>6</v>
      </c>
      <c r="C10" s="2" t="s">
        <v>237</v>
      </c>
      <c r="D10" s="2">
        <v>3</v>
      </c>
      <c r="E10" s="2" t="s">
        <v>255</v>
      </c>
    </row>
    <row r="11" spans="1:5" x14ac:dyDescent="0.3">
      <c r="A11" s="2">
        <v>209.74100000000001</v>
      </c>
      <c r="B11" s="2" t="s">
        <v>6</v>
      </c>
      <c r="C11" s="2" t="s">
        <v>238</v>
      </c>
      <c r="D11" s="2">
        <v>3</v>
      </c>
      <c r="E11" s="2" t="s">
        <v>255</v>
      </c>
    </row>
    <row r="12" spans="1:5" x14ac:dyDescent="0.3">
      <c r="A12" s="2">
        <v>209.75200000000001</v>
      </c>
      <c r="B12" s="2" t="s">
        <v>6</v>
      </c>
      <c r="C12" s="2" t="s">
        <v>239</v>
      </c>
      <c r="D12" s="2">
        <v>3</v>
      </c>
      <c r="E12" s="2" t="s">
        <v>255</v>
      </c>
    </row>
    <row r="13" spans="1:5" x14ac:dyDescent="0.3">
      <c r="A13" s="2">
        <v>209.75299999999999</v>
      </c>
      <c r="B13" s="2" t="s">
        <v>6</v>
      </c>
      <c r="C13" s="2" t="s">
        <v>240</v>
      </c>
      <c r="D13" s="2">
        <v>3</v>
      </c>
      <c r="E13" s="2" t="s">
        <v>255</v>
      </c>
    </row>
    <row r="14" spans="1:5" x14ac:dyDescent="0.3">
      <c r="A14" s="2">
        <v>209.75399999999999</v>
      </c>
      <c r="B14" s="2" t="s">
        <v>6</v>
      </c>
      <c r="C14" s="2" t="s">
        <v>241</v>
      </c>
      <c r="D14" s="2">
        <v>3</v>
      </c>
      <c r="E14" s="2" t="s">
        <v>255</v>
      </c>
    </row>
    <row r="15" spans="1:5" x14ac:dyDescent="0.3">
      <c r="A15" s="2">
        <v>209.75800000000001</v>
      </c>
      <c r="B15" s="2" t="s">
        <v>6</v>
      </c>
      <c r="C15" s="2" t="s">
        <v>242</v>
      </c>
      <c r="D15" s="2">
        <v>3</v>
      </c>
      <c r="E15" s="2" t="s">
        <v>255</v>
      </c>
    </row>
    <row r="16" spans="1:5" x14ac:dyDescent="0.3">
      <c r="A16" s="2">
        <v>209.75899999999999</v>
      </c>
      <c r="B16" s="2" t="s">
        <v>6</v>
      </c>
      <c r="C16" s="2" t="s">
        <v>243</v>
      </c>
      <c r="D16" s="2">
        <v>3</v>
      </c>
      <c r="E16" s="2" t="s">
        <v>255</v>
      </c>
    </row>
    <row r="17" spans="1:5" x14ac:dyDescent="0.3">
      <c r="A17" s="2" t="s">
        <v>218</v>
      </c>
      <c r="B17" s="2" t="s">
        <v>6</v>
      </c>
      <c r="C17" s="2" t="s">
        <v>244</v>
      </c>
      <c r="D17" s="2">
        <v>3</v>
      </c>
      <c r="E17" s="2" t="s">
        <v>255</v>
      </c>
    </row>
    <row r="18" spans="1:5" x14ac:dyDescent="0.3">
      <c r="A18" s="2" t="s">
        <v>219</v>
      </c>
      <c r="B18" s="2" t="s">
        <v>6</v>
      </c>
      <c r="C18" s="2" t="s">
        <v>245</v>
      </c>
      <c r="D18" s="2">
        <v>3</v>
      </c>
      <c r="E18" s="2" t="s">
        <v>255</v>
      </c>
    </row>
    <row r="19" spans="1:5" x14ac:dyDescent="0.3">
      <c r="A19" s="2" t="s">
        <v>220</v>
      </c>
      <c r="B19" s="2" t="s">
        <v>6</v>
      </c>
      <c r="C19" s="2" t="s">
        <v>246</v>
      </c>
      <c r="D19" s="2">
        <v>3</v>
      </c>
      <c r="E19" s="2" t="s">
        <v>255</v>
      </c>
    </row>
    <row r="20" spans="1:5" x14ac:dyDescent="0.3">
      <c r="A20" s="2" t="s">
        <v>221</v>
      </c>
      <c r="B20" s="2" t="s">
        <v>6</v>
      </c>
      <c r="C20" s="2" t="s">
        <v>247</v>
      </c>
      <c r="D20" s="2">
        <v>3</v>
      </c>
      <c r="E20" s="2" t="s">
        <v>255</v>
      </c>
    </row>
    <row r="21" spans="1:5" x14ac:dyDescent="0.3">
      <c r="A21" s="2" t="s">
        <v>222</v>
      </c>
      <c r="B21" s="2" t="s">
        <v>6</v>
      </c>
      <c r="C21" s="2" t="s">
        <v>248</v>
      </c>
      <c r="D21" s="2">
        <v>3</v>
      </c>
      <c r="E21" s="2" t="s">
        <v>255</v>
      </c>
    </row>
    <row r="22" spans="1:5" x14ac:dyDescent="0.3">
      <c r="A22" s="2" t="s">
        <v>223</v>
      </c>
      <c r="B22" s="2" t="s">
        <v>6</v>
      </c>
      <c r="C22" s="2" t="s">
        <v>249</v>
      </c>
      <c r="D22" s="2">
        <v>3</v>
      </c>
      <c r="E22" s="2" t="s">
        <v>255</v>
      </c>
    </row>
    <row r="23" spans="1:5" x14ac:dyDescent="0.3">
      <c r="A23" s="2" t="s">
        <v>224</v>
      </c>
      <c r="B23" s="2" t="s">
        <v>6</v>
      </c>
      <c r="C23" s="2" t="s">
        <v>250</v>
      </c>
      <c r="D23" s="2">
        <v>3</v>
      </c>
      <c r="E23" s="2" t="s">
        <v>255</v>
      </c>
    </row>
    <row r="24" spans="1:5" x14ac:dyDescent="0.3">
      <c r="A24" s="2" t="s">
        <v>225</v>
      </c>
      <c r="B24" s="2" t="s">
        <v>6</v>
      </c>
      <c r="C24" s="2" t="s">
        <v>251</v>
      </c>
      <c r="D24" s="2">
        <v>3</v>
      </c>
      <c r="E24" s="2" t="s">
        <v>255</v>
      </c>
    </row>
    <row r="25" spans="1:5" x14ac:dyDescent="0.3">
      <c r="A25" s="2" t="s">
        <v>226</v>
      </c>
      <c r="B25" s="2" t="s">
        <v>6</v>
      </c>
      <c r="C25" s="2" t="s">
        <v>252</v>
      </c>
      <c r="D25" s="2">
        <v>3</v>
      </c>
      <c r="E25" s="2" t="s">
        <v>255</v>
      </c>
    </row>
    <row r="26" spans="1:5" x14ac:dyDescent="0.3">
      <c r="A26" s="2" t="s">
        <v>227</v>
      </c>
      <c r="B26" s="2" t="s">
        <v>6</v>
      </c>
      <c r="C26" s="2" t="s">
        <v>253</v>
      </c>
      <c r="D26" s="2">
        <v>3</v>
      </c>
      <c r="E26" s="2" t="s">
        <v>255</v>
      </c>
    </row>
    <row r="27" spans="1:5" x14ac:dyDescent="0.3">
      <c r="A27" s="2" t="s">
        <v>228</v>
      </c>
      <c r="B27" s="2" t="s">
        <v>6</v>
      </c>
      <c r="C27" s="2" t="s">
        <v>254</v>
      </c>
      <c r="D27" s="2">
        <v>3</v>
      </c>
      <c r="E27" s="2" t="s">
        <v>255</v>
      </c>
    </row>
  </sheetData>
  <phoneticPr fontId="1" type="noConversion"/>
  <pageMargins left="0.7" right="0.7" top="0.75" bottom="0.75" header="0.3" footer="0.3"/>
  <pageSetup paperSize="9" scale="8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575DE-756B-449D-9D83-54ACC6DBCD12}">
  <dimension ref="A1:E27"/>
  <sheetViews>
    <sheetView view="pageBreakPreview" zoomScale="136" zoomScaleNormal="100" zoomScaleSheetLayoutView="136" workbookViewId="0">
      <selection activeCell="H24" sqref="H24"/>
    </sheetView>
  </sheetViews>
  <sheetFormatPr defaultRowHeight="16.5" x14ac:dyDescent="0.3"/>
  <cols>
    <col min="1" max="1" width="19.5" customWidth="1"/>
    <col min="2" max="2" width="10.25" customWidth="1"/>
    <col min="3" max="3" width="27.375" customWidth="1"/>
    <col min="4" max="4" width="7" customWidth="1"/>
    <col min="5" max="5" width="25.5" customWidth="1"/>
  </cols>
  <sheetData>
    <row r="1" spans="1:5" ht="15" customHeigh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3">
      <c r="A2" s="2">
        <v>414.55200000000002</v>
      </c>
      <c r="B2" s="2" t="s">
        <v>113</v>
      </c>
      <c r="C2" s="2" t="s">
        <v>1532</v>
      </c>
      <c r="D2" s="2">
        <v>3</v>
      </c>
      <c r="E2" s="2" t="s">
        <v>1559</v>
      </c>
    </row>
    <row r="3" spans="1:5" x14ac:dyDescent="0.3">
      <c r="A3" s="2">
        <v>414.55399999999997</v>
      </c>
      <c r="B3" s="2" t="s">
        <v>113</v>
      </c>
      <c r="C3" s="2" t="s">
        <v>1533</v>
      </c>
      <c r="D3" s="2">
        <v>3</v>
      </c>
      <c r="E3" s="2" t="s">
        <v>1559</v>
      </c>
    </row>
    <row r="4" spans="1:5" x14ac:dyDescent="0.3">
      <c r="A4" s="2">
        <v>414.55599999999998</v>
      </c>
      <c r="B4" s="2" t="s">
        <v>113</v>
      </c>
      <c r="C4" s="2" t="s">
        <v>1534</v>
      </c>
      <c r="D4" s="2">
        <v>3</v>
      </c>
      <c r="E4" s="2" t="s">
        <v>1559</v>
      </c>
    </row>
    <row r="5" spans="1:5" x14ac:dyDescent="0.3">
      <c r="A5" s="2">
        <v>414.55700000000002</v>
      </c>
      <c r="B5" s="2" t="s">
        <v>113</v>
      </c>
      <c r="C5" s="2" t="s">
        <v>1535</v>
      </c>
      <c r="D5" s="2">
        <v>3</v>
      </c>
      <c r="E5" s="2" t="s">
        <v>1559</v>
      </c>
    </row>
    <row r="6" spans="1:5" x14ac:dyDescent="0.3">
      <c r="A6" s="2">
        <v>414.55900000000003</v>
      </c>
      <c r="B6" s="2" t="s">
        <v>113</v>
      </c>
      <c r="C6" s="2" t="s">
        <v>1536</v>
      </c>
      <c r="D6" s="2">
        <v>3</v>
      </c>
      <c r="E6" s="2" t="s">
        <v>1559</v>
      </c>
    </row>
    <row r="7" spans="1:5" x14ac:dyDescent="0.3">
      <c r="A7" s="2">
        <v>414.56</v>
      </c>
      <c r="B7" s="2" t="s">
        <v>113</v>
      </c>
      <c r="C7" s="2" t="s">
        <v>1537</v>
      </c>
      <c r="D7" s="2">
        <v>3</v>
      </c>
      <c r="E7" s="2" t="s">
        <v>1559</v>
      </c>
    </row>
    <row r="8" spans="1:5" x14ac:dyDescent="0.3">
      <c r="A8" s="2">
        <v>414.56099999999998</v>
      </c>
      <c r="B8" s="2" t="s">
        <v>113</v>
      </c>
      <c r="C8" s="2" t="s">
        <v>1538</v>
      </c>
      <c r="D8" s="2">
        <v>3</v>
      </c>
      <c r="E8" s="2" t="s">
        <v>1559</v>
      </c>
    </row>
    <row r="9" spans="1:5" x14ac:dyDescent="0.3">
      <c r="A9" s="2">
        <v>414.56200000000001</v>
      </c>
      <c r="B9" s="2" t="s">
        <v>113</v>
      </c>
      <c r="C9" s="2" t="s">
        <v>1539</v>
      </c>
      <c r="D9" s="2">
        <v>3</v>
      </c>
      <c r="E9" s="2" t="s">
        <v>1559</v>
      </c>
    </row>
    <row r="10" spans="1:5" x14ac:dyDescent="0.3">
      <c r="A10" s="2">
        <v>414.65</v>
      </c>
      <c r="B10" s="2" t="s">
        <v>113</v>
      </c>
      <c r="C10" s="2" t="s">
        <v>1540</v>
      </c>
      <c r="D10" s="2">
        <v>3</v>
      </c>
      <c r="E10" s="2" t="s">
        <v>1559</v>
      </c>
    </row>
    <row r="11" spans="1:5" x14ac:dyDescent="0.3">
      <c r="A11" s="2">
        <v>414.65199999999999</v>
      </c>
      <c r="B11" s="2" t="s">
        <v>113</v>
      </c>
      <c r="C11" s="2" t="s">
        <v>1541</v>
      </c>
      <c r="D11" s="2">
        <v>3</v>
      </c>
      <c r="E11" s="2" t="s">
        <v>1559</v>
      </c>
    </row>
    <row r="12" spans="1:5" x14ac:dyDescent="0.3">
      <c r="A12" s="2">
        <v>414.65300000000002</v>
      </c>
      <c r="B12" s="2" t="s">
        <v>113</v>
      </c>
      <c r="C12" s="2" t="s">
        <v>1542</v>
      </c>
      <c r="D12" s="2">
        <v>3</v>
      </c>
      <c r="E12" s="2" t="s">
        <v>1559</v>
      </c>
    </row>
    <row r="13" spans="1:5" x14ac:dyDescent="0.3">
      <c r="A13" s="2">
        <v>414.654</v>
      </c>
      <c r="B13" s="2" t="s">
        <v>113</v>
      </c>
      <c r="C13" s="2" t="s">
        <v>1543</v>
      </c>
      <c r="D13" s="2">
        <v>3</v>
      </c>
      <c r="E13" s="2" t="s">
        <v>1559</v>
      </c>
    </row>
    <row r="14" spans="1:5" x14ac:dyDescent="0.3">
      <c r="A14" s="2">
        <v>414.65600000000001</v>
      </c>
      <c r="B14" s="2" t="s">
        <v>113</v>
      </c>
      <c r="C14" s="2" t="s">
        <v>1544</v>
      </c>
      <c r="D14" s="2">
        <v>3</v>
      </c>
      <c r="E14" s="2" t="s">
        <v>1559</v>
      </c>
    </row>
    <row r="15" spans="1:5" x14ac:dyDescent="0.3">
      <c r="A15" s="2">
        <v>414.75200000000001</v>
      </c>
      <c r="B15" s="2" t="s">
        <v>113</v>
      </c>
      <c r="C15" s="2" t="s">
        <v>1545</v>
      </c>
      <c r="D15" s="2">
        <v>3</v>
      </c>
      <c r="E15" s="2" t="s">
        <v>1559</v>
      </c>
    </row>
    <row r="16" spans="1:5" x14ac:dyDescent="0.3">
      <c r="A16" s="2">
        <v>414.76100000000002</v>
      </c>
      <c r="B16" s="2" t="s">
        <v>113</v>
      </c>
      <c r="C16" s="2" t="s">
        <v>1546</v>
      </c>
      <c r="D16" s="2">
        <v>3</v>
      </c>
      <c r="E16" s="2" t="s">
        <v>1559</v>
      </c>
    </row>
    <row r="17" spans="1:5" x14ac:dyDescent="0.3">
      <c r="A17" s="2">
        <v>414.762</v>
      </c>
      <c r="B17" s="2" t="s">
        <v>113</v>
      </c>
      <c r="C17" s="2" t="s">
        <v>1547</v>
      </c>
      <c r="D17" s="2">
        <v>3</v>
      </c>
      <c r="E17" s="2" t="s">
        <v>1559</v>
      </c>
    </row>
    <row r="18" spans="1:5" x14ac:dyDescent="0.3">
      <c r="A18" s="2">
        <v>414.76400000000001</v>
      </c>
      <c r="B18" s="2" t="s">
        <v>113</v>
      </c>
      <c r="C18" s="2" t="s">
        <v>1548</v>
      </c>
      <c r="D18" s="2">
        <v>3</v>
      </c>
      <c r="E18" s="2" t="s">
        <v>1559</v>
      </c>
    </row>
    <row r="19" spans="1:5" x14ac:dyDescent="0.3">
      <c r="A19" s="2">
        <v>414.76499999999999</v>
      </c>
      <c r="B19" s="2" t="s">
        <v>113</v>
      </c>
      <c r="C19" s="2" t="s">
        <v>1549</v>
      </c>
      <c r="D19" s="2">
        <v>3</v>
      </c>
      <c r="E19" s="2" t="s">
        <v>1559</v>
      </c>
    </row>
    <row r="20" spans="1:5" x14ac:dyDescent="0.3">
      <c r="A20" s="2">
        <v>414.76600000000002</v>
      </c>
      <c r="B20" s="2" t="s">
        <v>113</v>
      </c>
      <c r="C20" s="2" t="s">
        <v>1550</v>
      </c>
      <c r="D20" s="2">
        <v>3</v>
      </c>
      <c r="E20" s="2" t="s">
        <v>1559</v>
      </c>
    </row>
    <row r="21" spans="1:5" x14ac:dyDescent="0.3">
      <c r="A21" s="2">
        <v>414.767</v>
      </c>
      <c r="B21" s="2" t="s">
        <v>113</v>
      </c>
      <c r="C21" s="2" t="s">
        <v>1551</v>
      </c>
      <c r="D21" s="2">
        <v>3</v>
      </c>
      <c r="E21" s="2" t="s">
        <v>1559</v>
      </c>
    </row>
    <row r="22" spans="1:5" x14ac:dyDescent="0.3">
      <c r="A22" s="2">
        <v>414.76799999999997</v>
      </c>
      <c r="B22" s="2" t="s">
        <v>113</v>
      </c>
      <c r="C22" s="2" t="s">
        <v>1552</v>
      </c>
      <c r="D22" s="2">
        <v>3</v>
      </c>
      <c r="E22" s="2" t="s">
        <v>1559</v>
      </c>
    </row>
    <row r="23" spans="1:5" x14ac:dyDescent="0.3">
      <c r="A23" s="2">
        <v>414.80500000000001</v>
      </c>
      <c r="B23" s="2" t="s">
        <v>114</v>
      </c>
      <c r="C23" s="2" t="s">
        <v>59</v>
      </c>
      <c r="D23" s="2">
        <v>3</v>
      </c>
      <c r="E23" s="2" t="s">
        <v>1559</v>
      </c>
    </row>
    <row r="24" spans="1:5" x14ac:dyDescent="0.3">
      <c r="A24" s="2" t="s">
        <v>1556</v>
      </c>
      <c r="B24" s="2" t="s">
        <v>113</v>
      </c>
      <c r="C24" s="2" t="s">
        <v>1553</v>
      </c>
      <c r="D24" s="2">
        <v>3</v>
      </c>
      <c r="E24" s="2" t="s">
        <v>1559</v>
      </c>
    </row>
    <row r="25" spans="1:5" x14ac:dyDescent="0.3">
      <c r="A25" s="2" t="s">
        <v>1557</v>
      </c>
      <c r="B25" s="2" t="s">
        <v>113</v>
      </c>
      <c r="C25" s="2" t="s">
        <v>1554</v>
      </c>
      <c r="D25" s="2">
        <v>3</v>
      </c>
      <c r="E25" s="2" t="s">
        <v>1559</v>
      </c>
    </row>
    <row r="26" spans="1:5" x14ac:dyDescent="0.3">
      <c r="A26" s="2" t="s">
        <v>1558</v>
      </c>
      <c r="B26" s="2" t="s">
        <v>113</v>
      </c>
      <c r="C26" s="2" t="s">
        <v>1555</v>
      </c>
      <c r="D26" s="2">
        <v>3</v>
      </c>
      <c r="E26" s="2" t="s">
        <v>1559</v>
      </c>
    </row>
    <row r="27" spans="1:5" hidden="1" x14ac:dyDescent="0.3">
      <c r="A27">
        <v>445.803</v>
      </c>
      <c r="B27" t="s">
        <v>58</v>
      </c>
      <c r="C27" t="s">
        <v>59</v>
      </c>
      <c r="D27">
        <v>3</v>
      </c>
      <c r="E27" t="s">
        <v>8</v>
      </c>
    </row>
  </sheetData>
  <phoneticPr fontId="1" type="noConversion"/>
  <pageMargins left="0.7" right="0.7" top="0.75" bottom="0.75" header="0.3" footer="0.3"/>
  <pageSetup paperSize="9" scale="8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C138D-6108-451E-84BC-6C2D6A4CF66B}">
  <dimension ref="A1:E69"/>
  <sheetViews>
    <sheetView view="pageBreakPreview" topLeftCell="A47" zoomScale="136" zoomScaleNormal="100" zoomScaleSheetLayoutView="136" workbookViewId="0">
      <selection activeCell="H24" sqref="H24"/>
    </sheetView>
  </sheetViews>
  <sheetFormatPr defaultRowHeight="16.5" x14ac:dyDescent="0.3"/>
  <cols>
    <col min="1" max="1" width="19.5" customWidth="1"/>
    <col min="2" max="2" width="10.25" customWidth="1"/>
    <col min="3" max="3" width="27.375" customWidth="1"/>
    <col min="4" max="4" width="7" customWidth="1"/>
    <col min="5" max="5" width="25.5" customWidth="1"/>
  </cols>
  <sheetData>
    <row r="1" spans="1:5" ht="15" customHeigh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3">
      <c r="A2" s="2" t="s">
        <v>5</v>
      </c>
      <c r="B2" s="2" t="s">
        <v>6</v>
      </c>
      <c r="C2" s="2" t="s">
        <v>7</v>
      </c>
      <c r="D2" s="2">
        <v>3</v>
      </c>
      <c r="E2" s="2" t="s">
        <v>8</v>
      </c>
    </row>
    <row r="3" spans="1:5" x14ac:dyDescent="0.3">
      <c r="A3" s="2">
        <v>445.608</v>
      </c>
      <c r="B3" s="2" t="s">
        <v>6</v>
      </c>
      <c r="C3" s="2" t="s">
        <v>9</v>
      </c>
      <c r="D3" s="2">
        <v>3</v>
      </c>
      <c r="E3" s="2" t="s">
        <v>8</v>
      </c>
    </row>
    <row r="4" spans="1:5" x14ac:dyDescent="0.3">
      <c r="A4" s="2">
        <v>445.60899999999998</v>
      </c>
      <c r="B4" s="2" t="s">
        <v>6</v>
      </c>
      <c r="C4" s="2" t="s">
        <v>10</v>
      </c>
      <c r="D4" s="2">
        <v>3</v>
      </c>
      <c r="E4" s="2" t="s">
        <v>8</v>
      </c>
    </row>
    <row r="5" spans="1:5" x14ac:dyDescent="0.3">
      <c r="A5" s="2">
        <v>445.61599999999999</v>
      </c>
      <c r="B5" s="2" t="s">
        <v>6</v>
      </c>
      <c r="C5" s="2" t="s">
        <v>11</v>
      </c>
      <c r="D5" s="2">
        <v>3</v>
      </c>
      <c r="E5" s="2" t="s">
        <v>8</v>
      </c>
    </row>
    <row r="6" spans="1:5" x14ac:dyDescent="0.3">
      <c r="A6" s="2">
        <v>445.61900000000003</v>
      </c>
      <c r="B6" s="2" t="s">
        <v>6</v>
      </c>
      <c r="C6" s="2" t="s">
        <v>12</v>
      </c>
      <c r="D6" s="2">
        <v>3</v>
      </c>
      <c r="E6" s="2" t="s">
        <v>8</v>
      </c>
    </row>
    <row r="7" spans="1:5" x14ac:dyDescent="0.3">
      <c r="A7" s="2">
        <v>445.62299999999999</v>
      </c>
      <c r="B7" s="2" t="s">
        <v>6</v>
      </c>
      <c r="C7" s="2" t="s">
        <v>13</v>
      </c>
      <c r="D7" s="2">
        <v>3</v>
      </c>
      <c r="E7" s="2" t="s">
        <v>8</v>
      </c>
    </row>
    <row r="8" spans="1:5" x14ac:dyDescent="0.3">
      <c r="A8" s="2">
        <v>445.63</v>
      </c>
      <c r="B8" s="2" t="s">
        <v>6</v>
      </c>
      <c r="C8" s="2" t="s">
        <v>14</v>
      </c>
      <c r="D8" s="2">
        <v>3</v>
      </c>
      <c r="E8" s="2" t="s">
        <v>8</v>
      </c>
    </row>
    <row r="9" spans="1:5" x14ac:dyDescent="0.3">
      <c r="A9" s="2" t="s">
        <v>15</v>
      </c>
      <c r="B9" s="2" t="s">
        <v>6</v>
      </c>
      <c r="C9" s="2" t="s">
        <v>16</v>
      </c>
      <c r="D9" s="2">
        <v>3</v>
      </c>
      <c r="E9" s="2" t="s">
        <v>8</v>
      </c>
    </row>
    <row r="10" spans="1:5" x14ac:dyDescent="0.3">
      <c r="A10" s="2">
        <v>445.63900000000001</v>
      </c>
      <c r="B10" s="2" t="s">
        <v>6</v>
      </c>
      <c r="C10" s="2" t="s">
        <v>17</v>
      </c>
      <c r="D10" s="2">
        <v>3</v>
      </c>
      <c r="E10" s="2" t="s">
        <v>8</v>
      </c>
    </row>
    <row r="11" spans="1:5" x14ac:dyDescent="0.3">
      <c r="A11" s="2">
        <v>445.64</v>
      </c>
      <c r="B11" s="2" t="s">
        <v>6</v>
      </c>
      <c r="C11" s="2" t="s">
        <v>18</v>
      </c>
      <c r="D11" s="2">
        <v>3</v>
      </c>
      <c r="E11" s="2" t="s">
        <v>8</v>
      </c>
    </row>
    <row r="12" spans="1:5" x14ac:dyDescent="0.3">
      <c r="A12" s="2">
        <v>445.65100000000001</v>
      </c>
      <c r="B12" s="2" t="s">
        <v>6</v>
      </c>
      <c r="C12" s="2" t="s">
        <v>19</v>
      </c>
      <c r="D12" s="2">
        <v>3</v>
      </c>
      <c r="E12" s="2" t="s">
        <v>8</v>
      </c>
    </row>
    <row r="13" spans="1:5" x14ac:dyDescent="0.3">
      <c r="A13" s="2" t="s">
        <v>20</v>
      </c>
      <c r="B13" s="2" t="s">
        <v>6</v>
      </c>
      <c r="C13" s="2" t="s">
        <v>21</v>
      </c>
      <c r="D13" s="2">
        <v>3</v>
      </c>
      <c r="E13" s="2" t="s">
        <v>8</v>
      </c>
    </row>
    <row r="14" spans="1:5" x14ac:dyDescent="0.3">
      <c r="A14" s="2" t="s">
        <v>22</v>
      </c>
      <c r="B14" s="2" t="s">
        <v>6</v>
      </c>
      <c r="C14" s="2" t="s">
        <v>23</v>
      </c>
      <c r="D14" s="2">
        <v>3</v>
      </c>
      <c r="E14" s="2" t="s">
        <v>8</v>
      </c>
    </row>
    <row r="15" spans="1:5" x14ac:dyDescent="0.3">
      <c r="A15" s="2" t="s">
        <v>24</v>
      </c>
      <c r="B15" s="2" t="s">
        <v>6</v>
      </c>
      <c r="C15" s="2" t="s">
        <v>25</v>
      </c>
      <c r="D15" s="2">
        <v>3</v>
      </c>
      <c r="E15" s="2" t="s">
        <v>8</v>
      </c>
    </row>
    <row r="16" spans="1:5" x14ac:dyDescent="0.3">
      <c r="A16" s="2">
        <v>445.65800000000002</v>
      </c>
      <c r="B16" s="2" t="s">
        <v>6</v>
      </c>
      <c r="C16" s="2" t="s">
        <v>26</v>
      </c>
      <c r="D16" s="2">
        <v>3</v>
      </c>
      <c r="E16" s="2" t="s">
        <v>8</v>
      </c>
    </row>
    <row r="17" spans="1:5" x14ac:dyDescent="0.3">
      <c r="A17" s="2">
        <v>445.66</v>
      </c>
      <c r="B17" s="2" t="s">
        <v>6</v>
      </c>
      <c r="C17" s="2" t="s">
        <v>27</v>
      </c>
      <c r="D17" s="2">
        <v>3</v>
      </c>
      <c r="E17" s="2" t="s">
        <v>8</v>
      </c>
    </row>
    <row r="18" spans="1:5" x14ac:dyDescent="0.3">
      <c r="A18" s="2" t="s">
        <v>28</v>
      </c>
      <c r="B18" s="2" t="s">
        <v>6</v>
      </c>
      <c r="C18" s="2" t="s">
        <v>29</v>
      </c>
      <c r="D18" s="2">
        <v>3</v>
      </c>
      <c r="E18" s="2" t="s">
        <v>8</v>
      </c>
    </row>
    <row r="19" spans="1:5" x14ac:dyDescent="0.3">
      <c r="A19" s="2">
        <v>445.66500000000002</v>
      </c>
      <c r="B19" s="2" t="s">
        <v>6</v>
      </c>
      <c r="C19" s="2" t="s">
        <v>30</v>
      </c>
      <c r="D19" s="2">
        <v>3</v>
      </c>
      <c r="E19" s="2" t="s">
        <v>8</v>
      </c>
    </row>
    <row r="20" spans="1:5" x14ac:dyDescent="0.3">
      <c r="A20" s="2" t="s">
        <v>31</v>
      </c>
      <c r="B20" s="2" t="s">
        <v>6</v>
      </c>
      <c r="C20" s="2" t="s">
        <v>32</v>
      </c>
      <c r="D20" s="2">
        <v>3</v>
      </c>
      <c r="E20" s="2" t="s">
        <v>8</v>
      </c>
    </row>
    <row r="21" spans="1:5" x14ac:dyDescent="0.3">
      <c r="A21" s="2" t="s">
        <v>33</v>
      </c>
      <c r="B21" s="2" t="s">
        <v>6</v>
      </c>
      <c r="C21" s="2" t="s">
        <v>34</v>
      </c>
      <c r="D21" s="2">
        <v>3</v>
      </c>
      <c r="E21" s="2" t="s">
        <v>8</v>
      </c>
    </row>
    <row r="22" spans="1:5" x14ac:dyDescent="0.3">
      <c r="A22" s="2" t="s">
        <v>35</v>
      </c>
      <c r="B22" s="2" t="s">
        <v>6</v>
      </c>
      <c r="C22" s="2" t="s">
        <v>36</v>
      </c>
      <c r="D22" s="2">
        <v>1</v>
      </c>
      <c r="E22" s="2" t="s">
        <v>8</v>
      </c>
    </row>
    <row r="23" spans="1:5" x14ac:dyDescent="0.3">
      <c r="A23" s="2" t="s">
        <v>37</v>
      </c>
      <c r="B23" s="2" t="s">
        <v>6</v>
      </c>
      <c r="C23" s="2" t="s">
        <v>38</v>
      </c>
      <c r="D23" s="2">
        <v>3</v>
      </c>
      <c r="E23" s="2" t="s">
        <v>8</v>
      </c>
    </row>
    <row r="24" spans="1:5" x14ac:dyDescent="0.3">
      <c r="A24" s="2" t="s">
        <v>39</v>
      </c>
      <c r="B24" s="2" t="s">
        <v>6</v>
      </c>
      <c r="C24" s="2" t="s">
        <v>40</v>
      </c>
      <c r="D24" s="2">
        <v>3</v>
      </c>
      <c r="E24" s="2" t="s">
        <v>8</v>
      </c>
    </row>
    <row r="25" spans="1:5" x14ac:dyDescent="0.3">
      <c r="A25" s="2">
        <v>445.68</v>
      </c>
      <c r="B25" s="2" t="s">
        <v>6</v>
      </c>
      <c r="C25" s="2" t="s">
        <v>41</v>
      </c>
      <c r="D25" s="2">
        <v>3</v>
      </c>
      <c r="E25" s="2" t="s">
        <v>8</v>
      </c>
    </row>
    <row r="26" spans="1:5" x14ac:dyDescent="0.3">
      <c r="A26" s="2">
        <v>445.685</v>
      </c>
      <c r="B26" s="2" t="s">
        <v>6</v>
      </c>
      <c r="C26" s="2" t="s">
        <v>42</v>
      </c>
      <c r="D26" s="2">
        <v>3</v>
      </c>
      <c r="E26" s="2" t="s">
        <v>8</v>
      </c>
    </row>
    <row r="27" spans="1:5" x14ac:dyDescent="0.3">
      <c r="A27" s="2">
        <v>445.68599999999998</v>
      </c>
      <c r="B27" s="2" t="s">
        <v>6</v>
      </c>
      <c r="C27" s="2" t="s">
        <v>43</v>
      </c>
      <c r="D27" s="2">
        <v>3</v>
      </c>
      <c r="E27" s="2" t="s">
        <v>8</v>
      </c>
    </row>
    <row r="28" spans="1:5" x14ac:dyDescent="0.3">
      <c r="A28" s="2" t="s">
        <v>44</v>
      </c>
      <c r="B28" s="2" t="s">
        <v>6</v>
      </c>
      <c r="C28" s="2" t="s">
        <v>45</v>
      </c>
      <c r="D28" s="2">
        <v>3</v>
      </c>
      <c r="E28" s="2" t="s">
        <v>8</v>
      </c>
    </row>
    <row r="29" spans="1:5" x14ac:dyDescent="0.3">
      <c r="A29" s="2">
        <v>445.68799999999999</v>
      </c>
      <c r="B29" s="2" t="s">
        <v>6</v>
      </c>
      <c r="C29" s="2" t="s">
        <v>46</v>
      </c>
      <c r="D29" s="2">
        <v>3</v>
      </c>
      <c r="E29" s="2" t="s">
        <v>8</v>
      </c>
    </row>
    <row r="30" spans="1:5" x14ac:dyDescent="0.3">
      <c r="A30" s="2">
        <v>445.69299999999998</v>
      </c>
      <c r="B30" s="2" t="s">
        <v>6</v>
      </c>
      <c r="C30" s="2" t="s">
        <v>47</v>
      </c>
      <c r="D30" s="2">
        <v>3</v>
      </c>
      <c r="E30" s="2" t="s">
        <v>8</v>
      </c>
    </row>
    <row r="31" spans="1:5" x14ac:dyDescent="0.3">
      <c r="A31" s="2">
        <v>445.69400000000002</v>
      </c>
      <c r="B31" s="2" t="s">
        <v>6</v>
      </c>
      <c r="C31" s="2" t="s">
        <v>48</v>
      </c>
      <c r="D31" s="2">
        <v>3</v>
      </c>
      <c r="E31" s="2" t="s">
        <v>8</v>
      </c>
    </row>
    <row r="32" spans="1:5" x14ac:dyDescent="0.3">
      <c r="A32" s="2">
        <v>445.69499999999999</v>
      </c>
      <c r="B32" s="2" t="s">
        <v>6</v>
      </c>
      <c r="C32" s="2" t="s">
        <v>49</v>
      </c>
      <c r="D32" s="2">
        <v>3</v>
      </c>
      <c r="E32" s="2" t="s">
        <v>8</v>
      </c>
    </row>
    <row r="33" spans="1:5" x14ac:dyDescent="0.3">
      <c r="A33" s="2">
        <v>445.69600000000003</v>
      </c>
      <c r="B33" s="2" t="s">
        <v>6</v>
      </c>
      <c r="C33" s="2" t="s">
        <v>50</v>
      </c>
      <c r="D33" s="2">
        <v>3</v>
      </c>
      <c r="E33" s="2" t="s">
        <v>8</v>
      </c>
    </row>
    <row r="34" spans="1:5" x14ac:dyDescent="0.3">
      <c r="A34" s="2">
        <v>445.69799999999998</v>
      </c>
      <c r="B34" s="2" t="s">
        <v>6</v>
      </c>
      <c r="C34" s="2" t="s">
        <v>51</v>
      </c>
      <c r="D34" s="2">
        <v>1</v>
      </c>
      <c r="E34" s="2" t="s">
        <v>8</v>
      </c>
    </row>
    <row r="35" spans="1:5" x14ac:dyDescent="0.3">
      <c r="A35" s="2">
        <v>445.69900000000001</v>
      </c>
      <c r="B35" s="2" t="s">
        <v>6</v>
      </c>
      <c r="C35" s="2" t="s">
        <v>52</v>
      </c>
      <c r="D35" s="2">
        <v>1</v>
      </c>
      <c r="E35" s="2" t="s">
        <v>8</v>
      </c>
    </row>
    <row r="36" spans="1:5" x14ac:dyDescent="0.3">
      <c r="A36" s="2">
        <v>445.702</v>
      </c>
      <c r="B36" s="2" t="s">
        <v>6</v>
      </c>
      <c r="C36" s="2" t="s">
        <v>53</v>
      </c>
      <c r="D36" s="2">
        <v>3</v>
      </c>
      <c r="E36" s="2" t="s">
        <v>8</v>
      </c>
    </row>
    <row r="37" spans="1:5" x14ac:dyDescent="0.3">
      <c r="A37" s="2">
        <v>445.70400000000001</v>
      </c>
      <c r="B37" s="2" t="s">
        <v>6</v>
      </c>
      <c r="C37" s="2" t="s">
        <v>54</v>
      </c>
      <c r="D37" s="2">
        <v>3</v>
      </c>
      <c r="E37" s="2" t="s">
        <v>8</v>
      </c>
    </row>
    <row r="38" spans="1:5" x14ac:dyDescent="0.3">
      <c r="A38" s="2">
        <v>445.70499999999998</v>
      </c>
      <c r="B38" s="2" t="s">
        <v>6</v>
      </c>
      <c r="C38" s="2" t="s">
        <v>55</v>
      </c>
      <c r="D38" s="2">
        <v>3</v>
      </c>
      <c r="E38" s="2" t="s">
        <v>8</v>
      </c>
    </row>
    <row r="39" spans="1:5" x14ac:dyDescent="0.3">
      <c r="A39" s="2">
        <v>445.70600000000002</v>
      </c>
      <c r="B39" s="2" t="s">
        <v>6</v>
      </c>
      <c r="C39" s="2" t="s">
        <v>56</v>
      </c>
      <c r="D39" s="2">
        <v>3</v>
      </c>
      <c r="E39" s="2" t="s">
        <v>8</v>
      </c>
    </row>
    <row r="40" spans="1:5" x14ac:dyDescent="0.3">
      <c r="A40" s="2">
        <v>445.70699999999999</v>
      </c>
      <c r="B40" s="2" t="s">
        <v>6</v>
      </c>
      <c r="C40" s="2" t="s">
        <v>57</v>
      </c>
      <c r="D40" s="2">
        <v>3</v>
      </c>
      <c r="E40" s="2" t="s">
        <v>8</v>
      </c>
    </row>
    <row r="41" spans="1:5" hidden="1" x14ac:dyDescent="0.3">
      <c r="A41" s="2">
        <v>445.803</v>
      </c>
      <c r="B41" s="2" t="s">
        <v>58</v>
      </c>
      <c r="C41" s="2" t="s">
        <v>59</v>
      </c>
      <c r="D41" s="2">
        <v>3</v>
      </c>
      <c r="E41" s="2" t="s">
        <v>8</v>
      </c>
    </row>
    <row r="42" spans="1:5" x14ac:dyDescent="0.3">
      <c r="A42" s="2">
        <v>4451.6009999999997</v>
      </c>
      <c r="B42" s="2" t="s">
        <v>6</v>
      </c>
      <c r="C42" s="2" t="s">
        <v>60</v>
      </c>
      <c r="D42" s="2">
        <v>3</v>
      </c>
      <c r="E42" s="2" t="s">
        <v>8</v>
      </c>
    </row>
    <row r="43" spans="1:5" x14ac:dyDescent="0.3">
      <c r="A43" s="2" t="s">
        <v>61</v>
      </c>
      <c r="B43" s="2" t="s">
        <v>6</v>
      </c>
      <c r="C43" s="2" t="s">
        <v>62</v>
      </c>
      <c r="D43" s="2">
        <v>3</v>
      </c>
      <c r="E43" s="2" t="s">
        <v>8</v>
      </c>
    </row>
    <row r="44" spans="1:5" x14ac:dyDescent="0.3">
      <c r="A44" s="2">
        <v>4451.6139999999996</v>
      </c>
      <c r="B44" s="2" t="s">
        <v>6</v>
      </c>
      <c r="C44" s="2" t="s">
        <v>63</v>
      </c>
      <c r="D44" s="2">
        <v>3</v>
      </c>
      <c r="E44" s="2" t="s">
        <v>8</v>
      </c>
    </row>
    <row r="45" spans="1:5" x14ac:dyDescent="0.3">
      <c r="A45" s="2">
        <v>4451.6189999999997</v>
      </c>
      <c r="B45" s="2" t="s">
        <v>6</v>
      </c>
      <c r="C45" s="2" t="s">
        <v>64</v>
      </c>
      <c r="D45" s="2">
        <v>3</v>
      </c>
      <c r="E45" s="2" t="s">
        <v>8</v>
      </c>
    </row>
    <row r="46" spans="1:5" x14ac:dyDescent="0.3">
      <c r="A46" s="2">
        <v>4451.6210000000001</v>
      </c>
      <c r="B46" s="2" t="s">
        <v>6</v>
      </c>
      <c r="C46" s="2" t="s">
        <v>65</v>
      </c>
      <c r="D46" s="2">
        <v>3</v>
      </c>
      <c r="E46" s="2" t="s">
        <v>8</v>
      </c>
    </row>
    <row r="47" spans="1:5" x14ac:dyDescent="0.3">
      <c r="A47" s="2" t="s">
        <v>66</v>
      </c>
      <c r="B47" s="2" t="s">
        <v>6</v>
      </c>
      <c r="C47" s="2" t="s">
        <v>67</v>
      </c>
      <c r="D47" s="2">
        <v>3</v>
      </c>
      <c r="E47" s="2" t="s">
        <v>8</v>
      </c>
    </row>
    <row r="48" spans="1:5" x14ac:dyDescent="0.3">
      <c r="A48" s="2" t="s">
        <v>68</v>
      </c>
      <c r="B48" s="2" t="s">
        <v>6</v>
      </c>
      <c r="C48" s="2" t="s">
        <v>69</v>
      </c>
      <c r="D48" s="2">
        <v>3</v>
      </c>
      <c r="E48" s="2" t="s">
        <v>8</v>
      </c>
    </row>
    <row r="49" spans="1:5" x14ac:dyDescent="0.3">
      <c r="A49" s="2" t="s">
        <v>70</v>
      </c>
      <c r="B49" s="2" t="s">
        <v>6</v>
      </c>
      <c r="C49" s="2" t="s">
        <v>71</v>
      </c>
      <c r="D49" s="2">
        <v>3</v>
      </c>
      <c r="E49" s="2" t="s">
        <v>8</v>
      </c>
    </row>
    <row r="50" spans="1:5" x14ac:dyDescent="0.3">
      <c r="A50" s="2" t="s">
        <v>72</v>
      </c>
      <c r="B50" s="2" t="s">
        <v>6</v>
      </c>
      <c r="C50" s="2" t="s">
        <v>73</v>
      </c>
      <c r="D50" s="2">
        <v>3</v>
      </c>
      <c r="E50" s="2" t="s">
        <v>8</v>
      </c>
    </row>
    <row r="51" spans="1:5" x14ac:dyDescent="0.3">
      <c r="A51" s="2" t="s">
        <v>74</v>
      </c>
      <c r="B51" s="2" t="s">
        <v>6</v>
      </c>
      <c r="C51" s="2" t="s">
        <v>75</v>
      </c>
      <c r="D51" s="2">
        <v>3</v>
      </c>
      <c r="E51" s="2" t="s">
        <v>8</v>
      </c>
    </row>
    <row r="52" spans="1:5" x14ac:dyDescent="0.3">
      <c r="A52" s="2" t="s">
        <v>76</v>
      </c>
      <c r="B52" s="2" t="s">
        <v>6</v>
      </c>
      <c r="C52" s="2" t="s">
        <v>77</v>
      </c>
      <c r="D52" s="2">
        <v>3</v>
      </c>
      <c r="E52" s="2" t="s">
        <v>8</v>
      </c>
    </row>
    <row r="53" spans="1:5" x14ac:dyDescent="0.3">
      <c r="A53" s="2" t="s">
        <v>78</v>
      </c>
      <c r="B53" s="2" t="s">
        <v>6</v>
      </c>
      <c r="C53" s="2" t="s">
        <v>79</v>
      </c>
      <c r="D53" s="2">
        <v>3</v>
      </c>
      <c r="E53" s="2" t="s">
        <v>8</v>
      </c>
    </row>
    <row r="54" spans="1:5" x14ac:dyDescent="0.3">
      <c r="A54" s="2" t="s">
        <v>80</v>
      </c>
      <c r="B54" s="2" t="s">
        <v>6</v>
      </c>
      <c r="C54" s="2" t="s">
        <v>81</v>
      </c>
      <c r="D54" s="2">
        <v>3</v>
      </c>
      <c r="E54" s="2" t="s">
        <v>8</v>
      </c>
    </row>
    <row r="55" spans="1:5" x14ac:dyDescent="0.3">
      <c r="A55" s="2" t="s">
        <v>82</v>
      </c>
      <c r="B55" s="2" t="s">
        <v>6</v>
      </c>
      <c r="C55" s="2" t="s">
        <v>1560</v>
      </c>
      <c r="D55" s="2">
        <v>3</v>
      </c>
      <c r="E55" s="2" t="s">
        <v>8</v>
      </c>
    </row>
    <row r="56" spans="1:5" x14ac:dyDescent="0.3">
      <c r="A56" s="2" t="s">
        <v>84</v>
      </c>
      <c r="B56" s="2" t="s">
        <v>6</v>
      </c>
      <c r="C56" s="2" t="s">
        <v>85</v>
      </c>
      <c r="D56" s="2">
        <v>1</v>
      </c>
      <c r="E56" s="2" t="s">
        <v>8</v>
      </c>
    </row>
    <row r="57" spans="1:5" x14ac:dyDescent="0.3">
      <c r="A57" s="2" t="s">
        <v>86</v>
      </c>
      <c r="B57" s="2" t="s">
        <v>6</v>
      </c>
      <c r="C57" s="2" t="s">
        <v>87</v>
      </c>
      <c r="D57" s="2">
        <v>3</v>
      </c>
      <c r="E57" s="2" t="s">
        <v>8</v>
      </c>
    </row>
    <row r="58" spans="1:5" x14ac:dyDescent="0.3">
      <c r="A58" s="2" t="s">
        <v>88</v>
      </c>
      <c r="B58" s="2" t="s">
        <v>6</v>
      </c>
      <c r="C58" s="2" t="s">
        <v>89</v>
      </c>
      <c r="D58" s="2">
        <v>3</v>
      </c>
      <c r="E58" s="2" t="s">
        <v>8</v>
      </c>
    </row>
    <row r="59" spans="1:5" x14ac:dyDescent="0.3">
      <c r="A59" s="2" t="s">
        <v>90</v>
      </c>
      <c r="B59" s="2" t="s">
        <v>6</v>
      </c>
      <c r="C59" s="2" t="s">
        <v>91</v>
      </c>
      <c r="D59" s="2">
        <v>3</v>
      </c>
      <c r="E59" s="2" t="s">
        <v>8</v>
      </c>
    </row>
    <row r="60" spans="1:5" x14ac:dyDescent="0.3">
      <c r="A60" s="2" t="s">
        <v>92</v>
      </c>
      <c r="B60" s="2" t="s">
        <v>6</v>
      </c>
      <c r="C60" s="2" t="s">
        <v>93</v>
      </c>
      <c r="D60" s="2">
        <v>3</v>
      </c>
      <c r="E60" s="2" t="s">
        <v>8</v>
      </c>
    </row>
    <row r="61" spans="1:5" x14ac:dyDescent="0.3">
      <c r="A61" s="2" t="s">
        <v>94</v>
      </c>
      <c r="B61" s="2" t="s">
        <v>6</v>
      </c>
      <c r="C61" s="2" t="s">
        <v>95</v>
      </c>
      <c r="D61" s="2">
        <v>3</v>
      </c>
      <c r="E61" s="2" t="s">
        <v>8</v>
      </c>
    </row>
    <row r="62" spans="1:5" x14ac:dyDescent="0.3">
      <c r="A62" s="2" t="s">
        <v>96</v>
      </c>
      <c r="B62" s="2" t="s">
        <v>6</v>
      </c>
      <c r="C62" s="2" t="s">
        <v>97</v>
      </c>
      <c r="D62" s="2">
        <v>3</v>
      </c>
      <c r="E62" s="2" t="s">
        <v>8</v>
      </c>
    </row>
    <row r="63" spans="1:5" x14ac:dyDescent="0.3">
      <c r="A63" s="2" t="s">
        <v>98</v>
      </c>
      <c r="B63" s="2" t="s">
        <v>6</v>
      </c>
      <c r="C63" s="2" t="s">
        <v>99</v>
      </c>
      <c r="D63" s="2">
        <v>3</v>
      </c>
      <c r="E63" s="2" t="s">
        <v>8</v>
      </c>
    </row>
    <row r="64" spans="1:5" x14ac:dyDescent="0.3">
      <c r="A64" s="2" t="s">
        <v>100</v>
      </c>
      <c r="B64" s="2" t="s">
        <v>6</v>
      </c>
      <c r="C64" s="2" t="s">
        <v>101</v>
      </c>
      <c r="D64" s="2">
        <v>3</v>
      </c>
      <c r="E64" s="2" t="s">
        <v>8</v>
      </c>
    </row>
    <row r="65" spans="1:5" x14ac:dyDescent="0.3">
      <c r="A65" s="2" t="s">
        <v>102</v>
      </c>
      <c r="B65" s="2" t="s">
        <v>6</v>
      </c>
      <c r="C65" s="2" t="s">
        <v>103</v>
      </c>
      <c r="D65" s="2">
        <v>3</v>
      </c>
      <c r="E65" s="2" t="s">
        <v>8</v>
      </c>
    </row>
    <row r="66" spans="1:5" x14ac:dyDescent="0.3">
      <c r="A66" s="2" t="s">
        <v>104</v>
      </c>
      <c r="B66" s="2" t="s">
        <v>6</v>
      </c>
      <c r="C66" s="2" t="s">
        <v>105</v>
      </c>
      <c r="D66" s="2">
        <v>3</v>
      </c>
      <c r="E66" s="2" t="s">
        <v>8</v>
      </c>
    </row>
    <row r="67" spans="1:5" x14ac:dyDescent="0.3">
      <c r="A67" s="2" t="s">
        <v>106</v>
      </c>
      <c r="B67" s="2" t="s">
        <v>6</v>
      </c>
      <c r="C67" s="2" t="s">
        <v>107</v>
      </c>
      <c r="D67" s="2">
        <v>1</v>
      </c>
      <c r="E67" s="2" t="s">
        <v>8</v>
      </c>
    </row>
    <row r="68" spans="1:5" x14ac:dyDescent="0.3">
      <c r="A68" s="2" t="s">
        <v>108</v>
      </c>
      <c r="B68" s="2" t="s">
        <v>6</v>
      </c>
      <c r="C68" s="2" t="s">
        <v>109</v>
      </c>
      <c r="D68" s="2">
        <v>1</v>
      </c>
      <c r="E68" s="2" t="s">
        <v>8</v>
      </c>
    </row>
    <row r="69" spans="1:5" x14ac:dyDescent="0.3">
      <c r="A69" s="2" t="s">
        <v>110</v>
      </c>
      <c r="B69" s="2" t="s">
        <v>6</v>
      </c>
      <c r="C69" s="2" t="s">
        <v>111</v>
      </c>
      <c r="D69" s="2">
        <v>1</v>
      </c>
      <c r="E69" s="2" t="s">
        <v>8</v>
      </c>
    </row>
  </sheetData>
  <phoneticPr fontId="1" type="noConversion"/>
  <pageMargins left="0.7" right="0.7" top="0.75" bottom="0.75" header="0.3" footer="0.3"/>
  <pageSetup paperSize="9" scale="8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1F0B4-E574-4137-ADE9-C15A29E0C1A2}">
  <dimension ref="A1:E4"/>
  <sheetViews>
    <sheetView view="pageBreakPreview" zoomScale="160" zoomScaleNormal="100" zoomScaleSheetLayoutView="160" workbookViewId="0">
      <selection activeCell="H24" sqref="H24"/>
    </sheetView>
  </sheetViews>
  <sheetFormatPr defaultRowHeight="16.5" x14ac:dyDescent="0.3"/>
  <cols>
    <col min="1" max="1" width="19.5" customWidth="1"/>
    <col min="2" max="2" width="10.25" customWidth="1"/>
    <col min="3" max="3" width="27.375" customWidth="1"/>
    <col min="4" max="4" width="7" customWidth="1"/>
    <col min="5" max="5" width="25.5" customWidth="1"/>
  </cols>
  <sheetData>
    <row r="1" spans="1:5" ht="15" customHeigh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3">
      <c r="A2" s="2" t="s">
        <v>118</v>
      </c>
      <c r="B2" s="2" t="s">
        <v>6</v>
      </c>
      <c r="C2" s="2" t="s">
        <v>115</v>
      </c>
      <c r="D2" s="2">
        <v>3</v>
      </c>
      <c r="E2" s="2" t="s">
        <v>121</v>
      </c>
    </row>
    <row r="3" spans="1:5" x14ac:dyDescent="0.3">
      <c r="A3" s="2" t="s">
        <v>119</v>
      </c>
      <c r="B3" s="2" t="s">
        <v>6</v>
      </c>
      <c r="C3" s="2" t="s">
        <v>116</v>
      </c>
      <c r="D3" s="2">
        <v>3</v>
      </c>
      <c r="E3" s="2" t="s">
        <v>121</v>
      </c>
    </row>
    <row r="4" spans="1:5" x14ac:dyDescent="0.3">
      <c r="A4" s="2" t="s">
        <v>120</v>
      </c>
      <c r="B4" s="2" t="s">
        <v>6</v>
      </c>
      <c r="C4" s="2" t="s">
        <v>117</v>
      </c>
      <c r="D4" s="2">
        <v>3</v>
      </c>
      <c r="E4" s="2" t="s">
        <v>121</v>
      </c>
    </row>
  </sheetData>
  <phoneticPr fontId="1" type="noConversion"/>
  <pageMargins left="0.7" right="0.7" top="0.75" bottom="0.75" header="0.3" footer="0.3"/>
  <pageSetup paperSize="9" scale="8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08569-8F21-4075-805B-817BC33E5553}">
  <dimension ref="A1:E40"/>
  <sheetViews>
    <sheetView view="pageBreakPreview" zoomScale="136" zoomScaleNormal="100" zoomScaleSheetLayoutView="136" workbookViewId="0">
      <selection activeCell="H24" sqref="H24"/>
    </sheetView>
  </sheetViews>
  <sheetFormatPr defaultRowHeight="16.5" x14ac:dyDescent="0.3"/>
  <cols>
    <col min="1" max="1" width="19.5" customWidth="1"/>
    <col min="2" max="2" width="10.25" customWidth="1"/>
    <col min="3" max="3" width="27.375" customWidth="1"/>
    <col min="4" max="4" width="7" customWidth="1"/>
    <col min="5" max="5" width="25.5" customWidth="1"/>
  </cols>
  <sheetData>
    <row r="1" spans="1:5" ht="15" customHeigh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3">
      <c r="A2" s="2" t="s">
        <v>1214</v>
      </c>
      <c r="B2" s="2" t="s">
        <v>113</v>
      </c>
      <c r="C2" s="2" t="s">
        <v>1176</v>
      </c>
      <c r="D2" s="2">
        <v>3</v>
      </c>
      <c r="E2" s="2" t="s">
        <v>1213</v>
      </c>
    </row>
    <row r="3" spans="1:5" x14ac:dyDescent="0.3">
      <c r="A3" s="2">
        <v>359.56799999999998</v>
      </c>
      <c r="B3" s="2" t="s">
        <v>113</v>
      </c>
      <c r="C3" s="2" t="s">
        <v>1177</v>
      </c>
      <c r="D3" s="2">
        <v>3</v>
      </c>
      <c r="E3" s="2" t="s">
        <v>1213</v>
      </c>
    </row>
    <row r="4" spans="1:5" x14ac:dyDescent="0.3">
      <c r="A4" s="2">
        <v>359.66500000000002</v>
      </c>
      <c r="B4" s="2" t="s">
        <v>113</v>
      </c>
      <c r="C4" s="2" t="s">
        <v>1178</v>
      </c>
      <c r="D4" s="2">
        <v>3</v>
      </c>
      <c r="E4" s="2" t="s">
        <v>1213</v>
      </c>
    </row>
    <row r="5" spans="1:5" x14ac:dyDescent="0.3">
      <c r="A5" s="2">
        <v>359.78100000000001</v>
      </c>
      <c r="B5" s="2" t="s">
        <v>113</v>
      </c>
      <c r="C5" s="2" t="s">
        <v>1179</v>
      </c>
      <c r="D5" s="2">
        <v>3</v>
      </c>
      <c r="E5" s="2" t="s">
        <v>1213</v>
      </c>
    </row>
    <row r="6" spans="1:5" x14ac:dyDescent="0.3">
      <c r="A6" s="2">
        <v>359.803</v>
      </c>
      <c r="B6" s="2" t="s">
        <v>114</v>
      </c>
      <c r="C6" s="2" t="s">
        <v>59</v>
      </c>
      <c r="D6" s="2">
        <v>3</v>
      </c>
      <c r="E6" s="2" t="s">
        <v>1213</v>
      </c>
    </row>
    <row r="7" spans="1:5" x14ac:dyDescent="0.3">
      <c r="A7" s="2" t="s">
        <v>1215</v>
      </c>
      <c r="B7" s="2" t="s">
        <v>113</v>
      </c>
      <c r="C7" s="2" t="s">
        <v>1180</v>
      </c>
      <c r="D7" s="2">
        <v>3</v>
      </c>
      <c r="E7" s="2" t="s">
        <v>1213</v>
      </c>
    </row>
    <row r="8" spans="1:5" x14ac:dyDescent="0.3">
      <c r="A8" s="2" t="s">
        <v>1216</v>
      </c>
      <c r="B8" s="2" t="s">
        <v>113</v>
      </c>
      <c r="C8" s="2" t="s">
        <v>1181</v>
      </c>
      <c r="D8" s="2">
        <v>3</v>
      </c>
      <c r="E8" s="2" t="s">
        <v>1213</v>
      </c>
    </row>
    <row r="9" spans="1:5" x14ac:dyDescent="0.3">
      <c r="A9" s="2" t="s">
        <v>1217</v>
      </c>
      <c r="B9" s="2" t="s">
        <v>113</v>
      </c>
      <c r="C9" s="2" t="s">
        <v>1182</v>
      </c>
      <c r="D9" s="2">
        <v>3</v>
      </c>
      <c r="E9" s="2" t="s">
        <v>1213</v>
      </c>
    </row>
    <row r="10" spans="1:5" x14ac:dyDescent="0.3">
      <c r="A10" s="2" t="s">
        <v>1218</v>
      </c>
      <c r="B10" s="2" t="s">
        <v>113</v>
      </c>
      <c r="C10" s="2" t="s">
        <v>1183</v>
      </c>
      <c r="D10" s="2">
        <v>3</v>
      </c>
      <c r="E10" s="2" t="s">
        <v>1213</v>
      </c>
    </row>
    <row r="11" spans="1:5" x14ac:dyDescent="0.3">
      <c r="A11" s="2" t="s">
        <v>1219</v>
      </c>
      <c r="B11" s="2" t="s">
        <v>113</v>
      </c>
      <c r="C11" s="2" t="s">
        <v>1184</v>
      </c>
      <c r="D11" s="2">
        <v>3</v>
      </c>
      <c r="E11" s="2" t="s">
        <v>1213</v>
      </c>
    </row>
    <row r="12" spans="1:5" x14ac:dyDescent="0.3">
      <c r="A12" s="2" t="s">
        <v>1220</v>
      </c>
      <c r="B12" s="2" t="s">
        <v>113</v>
      </c>
      <c r="C12" s="2" t="s">
        <v>1185</v>
      </c>
      <c r="D12" s="2">
        <v>3</v>
      </c>
      <c r="E12" s="2" t="s">
        <v>1213</v>
      </c>
    </row>
    <row r="13" spans="1:5" x14ac:dyDescent="0.3">
      <c r="A13" s="2" t="s">
        <v>1221</v>
      </c>
      <c r="B13" s="2" t="s">
        <v>113</v>
      </c>
      <c r="C13" s="2" t="s">
        <v>1186</v>
      </c>
      <c r="D13" s="2">
        <v>3</v>
      </c>
      <c r="E13" s="2" t="s">
        <v>1213</v>
      </c>
    </row>
    <row r="14" spans="1:5" x14ac:dyDescent="0.3">
      <c r="A14" s="2" t="s">
        <v>1222</v>
      </c>
      <c r="B14" s="2" t="s">
        <v>113</v>
      </c>
      <c r="C14" s="2" t="s">
        <v>1187</v>
      </c>
      <c r="D14" s="2">
        <v>3</v>
      </c>
      <c r="E14" s="2" t="s">
        <v>1213</v>
      </c>
    </row>
    <row r="15" spans="1:5" x14ac:dyDescent="0.3">
      <c r="A15" s="2" t="s">
        <v>1223</v>
      </c>
      <c r="B15" s="2" t="s">
        <v>113</v>
      </c>
      <c r="C15" s="2" t="s">
        <v>1188</v>
      </c>
      <c r="D15" s="2">
        <v>3</v>
      </c>
      <c r="E15" s="2" t="s">
        <v>1213</v>
      </c>
    </row>
    <row r="16" spans="1:5" x14ac:dyDescent="0.3">
      <c r="A16" s="2" t="s">
        <v>1224</v>
      </c>
      <c r="B16" s="2" t="s">
        <v>113</v>
      </c>
      <c r="C16" s="2" t="s">
        <v>1189</v>
      </c>
      <c r="D16" s="2">
        <v>3</v>
      </c>
      <c r="E16" s="2" t="s">
        <v>1213</v>
      </c>
    </row>
    <row r="17" spans="1:5" x14ac:dyDescent="0.3">
      <c r="A17" s="2" t="s">
        <v>1225</v>
      </c>
      <c r="B17" s="2" t="s">
        <v>113</v>
      </c>
      <c r="C17" s="2" t="s">
        <v>1190</v>
      </c>
      <c r="D17" s="2">
        <v>3</v>
      </c>
      <c r="E17" s="2" t="s">
        <v>1213</v>
      </c>
    </row>
    <row r="18" spans="1:5" x14ac:dyDescent="0.3">
      <c r="A18" s="2" t="s">
        <v>1226</v>
      </c>
      <c r="B18" s="2" t="s">
        <v>113</v>
      </c>
      <c r="C18" s="2" t="s">
        <v>1191</v>
      </c>
      <c r="D18" s="2">
        <v>3</v>
      </c>
      <c r="E18" s="2" t="s">
        <v>1213</v>
      </c>
    </row>
    <row r="19" spans="1:5" x14ac:dyDescent="0.3">
      <c r="A19" s="2" t="s">
        <v>1227</v>
      </c>
      <c r="B19" s="2" t="s">
        <v>113</v>
      </c>
      <c r="C19" s="2" t="s">
        <v>1192</v>
      </c>
      <c r="D19" s="2">
        <v>3</v>
      </c>
      <c r="E19" s="2" t="s">
        <v>1213</v>
      </c>
    </row>
    <row r="20" spans="1:5" x14ac:dyDescent="0.3">
      <c r="A20" s="2" t="s">
        <v>1228</v>
      </c>
      <c r="B20" s="2" t="s">
        <v>113</v>
      </c>
      <c r="C20" s="2" t="s">
        <v>1193</v>
      </c>
      <c r="D20" s="2">
        <v>3</v>
      </c>
      <c r="E20" s="2" t="s">
        <v>1213</v>
      </c>
    </row>
    <row r="21" spans="1:5" x14ac:dyDescent="0.3">
      <c r="A21" s="2" t="s">
        <v>1229</v>
      </c>
      <c r="B21" s="2" t="s">
        <v>113</v>
      </c>
      <c r="C21" s="2" t="s">
        <v>1194</v>
      </c>
      <c r="D21" s="2">
        <v>3</v>
      </c>
      <c r="E21" s="2" t="s">
        <v>1213</v>
      </c>
    </row>
    <row r="22" spans="1:5" x14ac:dyDescent="0.3">
      <c r="A22" s="2" t="s">
        <v>1230</v>
      </c>
      <c r="B22" s="2" t="s">
        <v>113</v>
      </c>
      <c r="C22" s="2" t="s">
        <v>1195</v>
      </c>
      <c r="D22" s="2">
        <v>3</v>
      </c>
      <c r="E22" s="2" t="s">
        <v>1213</v>
      </c>
    </row>
    <row r="23" spans="1:5" x14ac:dyDescent="0.3">
      <c r="A23" s="2" t="s">
        <v>1231</v>
      </c>
      <c r="B23" s="2" t="s">
        <v>113</v>
      </c>
      <c r="C23" s="2" t="s">
        <v>1196</v>
      </c>
      <c r="D23" s="2">
        <v>3</v>
      </c>
      <c r="E23" s="2" t="s">
        <v>1213</v>
      </c>
    </row>
    <row r="24" spans="1:5" x14ac:dyDescent="0.3">
      <c r="A24" s="2" t="s">
        <v>1232</v>
      </c>
      <c r="B24" s="2" t="s">
        <v>113</v>
      </c>
      <c r="C24" s="2" t="s">
        <v>1197</v>
      </c>
      <c r="D24" s="2">
        <v>3</v>
      </c>
      <c r="E24" s="2" t="s">
        <v>1213</v>
      </c>
    </row>
    <row r="25" spans="1:5" x14ac:dyDescent="0.3">
      <c r="A25" s="2" t="s">
        <v>1233</v>
      </c>
      <c r="B25" s="2" t="s">
        <v>113</v>
      </c>
      <c r="C25" s="2" t="s">
        <v>1198</v>
      </c>
      <c r="D25" s="2">
        <v>3</v>
      </c>
      <c r="E25" s="2" t="s">
        <v>1213</v>
      </c>
    </row>
    <row r="26" spans="1:5" x14ac:dyDescent="0.3">
      <c r="A26" s="2" t="s">
        <v>1234</v>
      </c>
      <c r="B26" s="2" t="s">
        <v>113</v>
      </c>
      <c r="C26" s="2" t="s">
        <v>1199</v>
      </c>
      <c r="D26" s="2">
        <v>3</v>
      </c>
      <c r="E26" s="2" t="s">
        <v>1213</v>
      </c>
    </row>
    <row r="27" spans="1:5" x14ac:dyDescent="0.3">
      <c r="A27" s="2" t="s">
        <v>1235</v>
      </c>
      <c r="B27" s="2" t="s">
        <v>113</v>
      </c>
      <c r="C27" s="2" t="s">
        <v>1200</v>
      </c>
      <c r="D27" s="2">
        <v>3</v>
      </c>
      <c r="E27" s="2" t="s">
        <v>1213</v>
      </c>
    </row>
    <row r="28" spans="1:5" x14ac:dyDescent="0.3">
      <c r="A28" s="2" t="s">
        <v>1236</v>
      </c>
      <c r="B28" s="2" t="s">
        <v>113</v>
      </c>
      <c r="C28" s="2" t="s">
        <v>1201</v>
      </c>
      <c r="D28" s="2">
        <v>3</v>
      </c>
      <c r="E28" s="2" t="s">
        <v>1213</v>
      </c>
    </row>
    <row r="29" spans="1:5" x14ac:dyDescent="0.3">
      <c r="A29" s="2" t="s">
        <v>1237</v>
      </c>
      <c r="B29" s="2" t="s">
        <v>113</v>
      </c>
      <c r="C29" s="2" t="s">
        <v>1202</v>
      </c>
      <c r="D29" s="2">
        <v>3</v>
      </c>
      <c r="E29" s="2" t="s">
        <v>1213</v>
      </c>
    </row>
    <row r="30" spans="1:5" x14ac:dyDescent="0.3">
      <c r="A30" s="2" t="s">
        <v>1238</v>
      </c>
      <c r="B30" s="2" t="s">
        <v>113</v>
      </c>
      <c r="C30" s="2" t="s">
        <v>1203</v>
      </c>
      <c r="D30" s="2">
        <v>3</v>
      </c>
      <c r="E30" s="2" t="s">
        <v>1213</v>
      </c>
    </row>
    <row r="31" spans="1:5" x14ac:dyDescent="0.3">
      <c r="A31" s="2" t="s">
        <v>1239</v>
      </c>
      <c r="B31" s="2" t="s">
        <v>113</v>
      </c>
      <c r="C31" s="2" t="s">
        <v>1204</v>
      </c>
      <c r="D31" s="2">
        <v>3</v>
      </c>
      <c r="E31" s="2" t="s">
        <v>1213</v>
      </c>
    </row>
    <row r="32" spans="1:5" x14ac:dyDescent="0.3">
      <c r="A32" s="2" t="s">
        <v>1240</v>
      </c>
      <c r="B32" s="2" t="s">
        <v>113</v>
      </c>
      <c r="C32" s="2" t="s">
        <v>1205</v>
      </c>
      <c r="D32" s="2">
        <v>3</v>
      </c>
      <c r="E32" s="2" t="s">
        <v>1213</v>
      </c>
    </row>
    <row r="33" spans="1:5" x14ac:dyDescent="0.3">
      <c r="A33" s="2" t="s">
        <v>1241</v>
      </c>
      <c r="B33" s="2" t="s">
        <v>113</v>
      </c>
      <c r="C33" s="2" t="s">
        <v>1206</v>
      </c>
      <c r="D33" s="2">
        <v>3</v>
      </c>
      <c r="E33" s="2" t="s">
        <v>1213</v>
      </c>
    </row>
    <row r="34" spans="1:5" x14ac:dyDescent="0.3">
      <c r="A34" s="2" t="s">
        <v>1242</v>
      </c>
      <c r="B34" s="2" t="s">
        <v>113</v>
      </c>
      <c r="C34" s="2" t="s">
        <v>1207</v>
      </c>
      <c r="D34" s="2">
        <v>3</v>
      </c>
      <c r="E34" s="2" t="s">
        <v>1213</v>
      </c>
    </row>
    <row r="35" spans="1:5" x14ac:dyDescent="0.3">
      <c r="A35" s="2" t="s">
        <v>1243</v>
      </c>
      <c r="B35" s="2" t="s">
        <v>113</v>
      </c>
      <c r="C35" s="2" t="s">
        <v>1208</v>
      </c>
      <c r="D35" s="2">
        <v>3</v>
      </c>
      <c r="E35" s="2" t="s">
        <v>1213</v>
      </c>
    </row>
    <row r="36" spans="1:5" x14ac:dyDescent="0.3">
      <c r="A36" s="2" t="s">
        <v>1244</v>
      </c>
      <c r="B36" s="2" t="s">
        <v>113</v>
      </c>
      <c r="C36" s="2" t="s">
        <v>1209</v>
      </c>
      <c r="D36" s="2">
        <v>3</v>
      </c>
      <c r="E36" s="2" t="s">
        <v>1213</v>
      </c>
    </row>
    <row r="37" spans="1:5" x14ac:dyDescent="0.3">
      <c r="A37" s="2" t="s">
        <v>1245</v>
      </c>
      <c r="B37" s="2" t="s">
        <v>113</v>
      </c>
      <c r="C37" s="2" t="s">
        <v>1210</v>
      </c>
      <c r="D37" s="2">
        <v>3</v>
      </c>
      <c r="E37" s="2" t="s">
        <v>1213</v>
      </c>
    </row>
    <row r="38" spans="1:5" x14ac:dyDescent="0.3">
      <c r="A38" s="2" t="s">
        <v>1246</v>
      </c>
      <c r="B38" s="2" t="s">
        <v>113</v>
      </c>
      <c r="C38" s="2" t="s">
        <v>1211</v>
      </c>
      <c r="D38" s="2">
        <v>3</v>
      </c>
      <c r="E38" s="2" t="s">
        <v>1213</v>
      </c>
    </row>
    <row r="39" spans="1:5" x14ac:dyDescent="0.3">
      <c r="A39" s="2" t="s">
        <v>1247</v>
      </c>
      <c r="B39" s="2" t="s">
        <v>113</v>
      </c>
      <c r="C39" s="2" t="s">
        <v>1212</v>
      </c>
      <c r="D39" s="2">
        <v>3</v>
      </c>
      <c r="E39" s="2" t="s">
        <v>1213</v>
      </c>
    </row>
    <row r="40" spans="1:5" hidden="1" x14ac:dyDescent="0.3">
      <c r="A40" s="2">
        <v>445.803</v>
      </c>
      <c r="B40" s="2" t="s">
        <v>58</v>
      </c>
      <c r="C40" s="2" t="s">
        <v>59</v>
      </c>
      <c r="D40" s="2">
        <v>3</v>
      </c>
      <c r="E40" s="2" t="s">
        <v>8</v>
      </c>
    </row>
  </sheetData>
  <phoneticPr fontId="1" type="noConversion"/>
  <pageMargins left="0.7" right="0.7" top="0.75" bottom="0.75" header="0.3" footer="0.3"/>
  <pageSetup paperSize="9" scale="8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D1413-1CF1-4E70-B9B7-A525246BE271}">
  <dimension ref="A1:G42"/>
  <sheetViews>
    <sheetView view="pageBreakPreview" topLeftCell="A18" zoomScale="136" zoomScaleNormal="100" zoomScaleSheetLayoutView="136" workbookViewId="0">
      <selection activeCell="H24" sqref="H24"/>
    </sheetView>
  </sheetViews>
  <sheetFormatPr defaultRowHeight="16.5" x14ac:dyDescent="0.3"/>
  <cols>
    <col min="1" max="1" width="19.5" customWidth="1"/>
    <col min="2" max="2" width="10.25" customWidth="1"/>
    <col min="3" max="3" width="27.375" customWidth="1"/>
    <col min="4" max="4" width="7" customWidth="1"/>
    <col min="5" max="5" width="25.5" customWidth="1"/>
  </cols>
  <sheetData>
    <row r="1" spans="1:5" ht="15" customHeigh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3">
      <c r="A2" s="2" t="s">
        <v>1134</v>
      </c>
      <c r="B2" s="2" t="s">
        <v>113</v>
      </c>
      <c r="C2" s="2" t="s">
        <v>1095</v>
      </c>
      <c r="D2" s="2" t="s">
        <v>1173</v>
      </c>
      <c r="E2" s="2" t="s">
        <v>1133</v>
      </c>
    </row>
    <row r="3" spans="1:5" x14ac:dyDescent="0.3">
      <c r="A3" s="2" t="s">
        <v>1135</v>
      </c>
      <c r="B3" s="2" t="s">
        <v>113</v>
      </c>
      <c r="C3" s="2" t="s">
        <v>1096</v>
      </c>
      <c r="D3" s="2" t="s">
        <v>1173</v>
      </c>
      <c r="E3" s="2" t="s">
        <v>1133</v>
      </c>
    </row>
    <row r="4" spans="1:5" x14ac:dyDescent="0.3">
      <c r="A4" s="2" t="s">
        <v>1136</v>
      </c>
      <c r="B4" s="2" t="s">
        <v>113</v>
      </c>
      <c r="C4" s="2" t="s">
        <v>1097</v>
      </c>
      <c r="D4" s="2" t="s">
        <v>1173</v>
      </c>
      <c r="E4" s="2" t="s">
        <v>1133</v>
      </c>
    </row>
    <row r="5" spans="1:5" x14ac:dyDescent="0.3">
      <c r="A5" s="2" t="s">
        <v>1137</v>
      </c>
      <c r="B5" s="2" t="s">
        <v>113</v>
      </c>
      <c r="C5" s="2" t="s">
        <v>1098</v>
      </c>
      <c r="D5" s="2" t="s">
        <v>1173</v>
      </c>
      <c r="E5" s="2" t="s">
        <v>1133</v>
      </c>
    </row>
    <row r="6" spans="1:5" x14ac:dyDescent="0.3">
      <c r="A6" s="2" t="s">
        <v>1138</v>
      </c>
      <c r="B6" s="2" t="s">
        <v>113</v>
      </c>
      <c r="C6" s="2" t="s">
        <v>1099</v>
      </c>
      <c r="D6" s="2" t="s">
        <v>1173</v>
      </c>
      <c r="E6" s="2" t="s">
        <v>1133</v>
      </c>
    </row>
    <row r="7" spans="1:5" x14ac:dyDescent="0.3">
      <c r="A7" s="2" t="s">
        <v>1139</v>
      </c>
      <c r="B7" s="2" t="s">
        <v>113</v>
      </c>
      <c r="C7" s="2" t="s">
        <v>1100</v>
      </c>
      <c r="D7" s="2" t="s">
        <v>1173</v>
      </c>
      <c r="E7" s="2" t="s">
        <v>1133</v>
      </c>
    </row>
    <row r="8" spans="1:5" x14ac:dyDescent="0.3">
      <c r="A8" s="2" t="s">
        <v>1140</v>
      </c>
      <c r="B8" s="2" t="s">
        <v>113</v>
      </c>
      <c r="C8" s="2" t="s">
        <v>1101</v>
      </c>
      <c r="D8" s="2" t="s">
        <v>1173</v>
      </c>
      <c r="E8" s="2" t="s">
        <v>1133</v>
      </c>
    </row>
    <row r="9" spans="1:5" x14ac:dyDescent="0.3">
      <c r="A9" s="2" t="s">
        <v>1141</v>
      </c>
      <c r="B9" s="2" t="s">
        <v>113</v>
      </c>
      <c r="C9" s="2" t="s">
        <v>1102</v>
      </c>
      <c r="D9" s="2" t="s">
        <v>1173</v>
      </c>
      <c r="E9" s="2" t="s">
        <v>1133</v>
      </c>
    </row>
    <row r="10" spans="1:5" x14ac:dyDescent="0.3">
      <c r="A10" s="2" t="s">
        <v>1142</v>
      </c>
      <c r="B10" s="2" t="s">
        <v>113</v>
      </c>
      <c r="C10" s="2" t="s">
        <v>1103</v>
      </c>
      <c r="D10" s="2" t="s">
        <v>1173</v>
      </c>
      <c r="E10" s="2" t="s">
        <v>1133</v>
      </c>
    </row>
    <row r="11" spans="1:5" x14ac:dyDescent="0.3">
      <c r="A11" s="2" t="s">
        <v>1143</v>
      </c>
      <c r="B11" s="2" t="s">
        <v>113</v>
      </c>
      <c r="C11" s="2" t="s">
        <v>1104</v>
      </c>
      <c r="D11" s="2" t="s">
        <v>1173</v>
      </c>
      <c r="E11" s="2" t="s">
        <v>1133</v>
      </c>
    </row>
    <row r="12" spans="1:5" x14ac:dyDescent="0.3">
      <c r="A12" s="2" t="s">
        <v>1144</v>
      </c>
      <c r="B12" s="2" t="s">
        <v>113</v>
      </c>
      <c r="C12" s="2" t="s">
        <v>1105</v>
      </c>
      <c r="D12" s="2" t="s">
        <v>1173</v>
      </c>
      <c r="E12" s="2" t="s">
        <v>1133</v>
      </c>
    </row>
    <row r="13" spans="1:5" x14ac:dyDescent="0.3">
      <c r="A13" s="2" t="s">
        <v>1145</v>
      </c>
      <c r="B13" s="2" t="s">
        <v>113</v>
      </c>
      <c r="C13" s="2" t="s">
        <v>1106</v>
      </c>
      <c r="D13" s="2" t="s">
        <v>1173</v>
      </c>
      <c r="E13" s="2" t="s">
        <v>1133</v>
      </c>
    </row>
    <row r="14" spans="1:5" x14ac:dyDescent="0.3">
      <c r="A14" s="2" t="s">
        <v>1146</v>
      </c>
      <c r="B14" s="2" t="s">
        <v>113</v>
      </c>
      <c r="C14" s="2" t="s">
        <v>1107</v>
      </c>
      <c r="D14" s="2" t="s">
        <v>1174</v>
      </c>
      <c r="E14" s="2" t="s">
        <v>1133</v>
      </c>
    </row>
    <row r="15" spans="1:5" x14ac:dyDescent="0.3">
      <c r="A15" s="2" t="s">
        <v>1147</v>
      </c>
      <c r="B15" s="2" t="s">
        <v>113</v>
      </c>
      <c r="C15" s="2" t="s">
        <v>1108</v>
      </c>
      <c r="D15" s="2" t="s">
        <v>1173</v>
      </c>
      <c r="E15" s="2" t="s">
        <v>1133</v>
      </c>
    </row>
    <row r="16" spans="1:5" x14ac:dyDescent="0.3">
      <c r="A16" s="2" t="s">
        <v>1148</v>
      </c>
      <c r="B16" s="2" t="s">
        <v>113</v>
      </c>
      <c r="C16" s="2" t="s">
        <v>1109</v>
      </c>
      <c r="D16" s="2" t="s">
        <v>1173</v>
      </c>
      <c r="E16" s="2" t="s">
        <v>1133</v>
      </c>
    </row>
    <row r="17" spans="1:5" x14ac:dyDescent="0.3">
      <c r="A17" s="2" t="s">
        <v>1149</v>
      </c>
      <c r="B17" s="2" t="s">
        <v>113</v>
      </c>
      <c r="C17" s="2" t="s">
        <v>1110</v>
      </c>
      <c r="D17" s="2" t="s">
        <v>1173</v>
      </c>
      <c r="E17" s="2" t="s">
        <v>1133</v>
      </c>
    </row>
    <row r="18" spans="1:5" x14ac:dyDescent="0.3">
      <c r="A18" s="2" t="s">
        <v>1150</v>
      </c>
      <c r="B18" s="2" t="s">
        <v>113</v>
      </c>
      <c r="C18" s="2" t="s">
        <v>1111</v>
      </c>
      <c r="D18" s="2" t="s">
        <v>1173</v>
      </c>
      <c r="E18" s="2" t="s">
        <v>1133</v>
      </c>
    </row>
    <row r="19" spans="1:5" x14ac:dyDescent="0.3">
      <c r="A19" s="2" t="s">
        <v>1151</v>
      </c>
      <c r="B19" s="2" t="s">
        <v>113</v>
      </c>
      <c r="C19" s="2" t="s">
        <v>1112</v>
      </c>
      <c r="D19" s="2" t="s">
        <v>1173</v>
      </c>
      <c r="E19" s="2" t="s">
        <v>1133</v>
      </c>
    </row>
    <row r="20" spans="1:5" x14ac:dyDescent="0.3">
      <c r="A20" s="2" t="s">
        <v>1152</v>
      </c>
      <c r="B20" s="2" t="s">
        <v>113</v>
      </c>
      <c r="C20" s="2" t="s">
        <v>1113</v>
      </c>
      <c r="D20" s="2" t="s">
        <v>1173</v>
      </c>
      <c r="E20" s="2" t="s">
        <v>1133</v>
      </c>
    </row>
    <row r="21" spans="1:5" x14ac:dyDescent="0.3">
      <c r="A21" s="2" t="s">
        <v>1153</v>
      </c>
      <c r="B21" s="2" t="s">
        <v>113</v>
      </c>
      <c r="C21" s="2" t="s">
        <v>1114</v>
      </c>
      <c r="D21" s="2" t="s">
        <v>1173</v>
      </c>
      <c r="E21" s="2" t="s">
        <v>1133</v>
      </c>
    </row>
    <row r="22" spans="1:5" x14ac:dyDescent="0.3">
      <c r="A22" s="2" t="s">
        <v>1154</v>
      </c>
      <c r="B22" s="2" t="s">
        <v>113</v>
      </c>
      <c r="C22" s="2" t="s">
        <v>1115</v>
      </c>
      <c r="D22" s="2" t="s">
        <v>1173</v>
      </c>
      <c r="E22" s="2" t="s">
        <v>1133</v>
      </c>
    </row>
    <row r="23" spans="1:5" x14ac:dyDescent="0.3">
      <c r="A23" s="2" t="s">
        <v>1155</v>
      </c>
      <c r="B23" s="2" t="s">
        <v>113</v>
      </c>
      <c r="C23" s="2" t="s">
        <v>1116</v>
      </c>
      <c r="D23" s="2" t="s">
        <v>1173</v>
      </c>
      <c r="E23" s="2" t="s">
        <v>1133</v>
      </c>
    </row>
    <row r="24" spans="1:5" x14ac:dyDescent="0.3">
      <c r="A24" s="2" t="s">
        <v>1156</v>
      </c>
      <c r="B24" s="2" t="s">
        <v>113</v>
      </c>
      <c r="C24" s="2" t="s">
        <v>1117</v>
      </c>
      <c r="D24" s="2" t="s">
        <v>1173</v>
      </c>
      <c r="E24" s="2" t="s">
        <v>1133</v>
      </c>
    </row>
    <row r="25" spans="1:5" x14ac:dyDescent="0.3">
      <c r="A25" s="2" t="s">
        <v>1157</v>
      </c>
      <c r="B25" s="2" t="s">
        <v>113</v>
      </c>
      <c r="C25" s="2" t="s">
        <v>1118</v>
      </c>
      <c r="D25" s="2" t="s">
        <v>1173</v>
      </c>
      <c r="E25" s="2" t="s">
        <v>1133</v>
      </c>
    </row>
    <row r="26" spans="1:5" x14ac:dyDescent="0.3">
      <c r="A26" s="2" t="s">
        <v>1158</v>
      </c>
      <c r="B26" s="2" t="s">
        <v>113</v>
      </c>
      <c r="C26" s="2" t="s">
        <v>1119</v>
      </c>
      <c r="D26" s="2" t="s">
        <v>1174</v>
      </c>
      <c r="E26" s="2" t="s">
        <v>1133</v>
      </c>
    </row>
    <row r="27" spans="1:5" x14ac:dyDescent="0.3">
      <c r="A27" s="2" t="s">
        <v>1159</v>
      </c>
      <c r="B27" s="2" t="s">
        <v>113</v>
      </c>
      <c r="C27" s="2" t="s">
        <v>1120</v>
      </c>
      <c r="D27" s="2" t="s">
        <v>1174</v>
      </c>
      <c r="E27" s="2" t="s">
        <v>1133</v>
      </c>
    </row>
    <row r="28" spans="1:5" x14ac:dyDescent="0.3">
      <c r="A28" s="2" t="s">
        <v>1160</v>
      </c>
      <c r="B28" s="2" t="s">
        <v>113</v>
      </c>
      <c r="C28" s="2" t="s">
        <v>1121</v>
      </c>
      <c r="D28" s="2" t="s">
        <v>1174</v>
      </c>
      <c r="E28" s="2" t="s">
        <v>1133</v>
      </c>
    </row>
    <row r="29" spans="1:5" x14ac:dyDescent="0.3">
      <c r="A29" s="2" t="s">
        <v>1161</v>
      </c>
      <c r="B29" s="2" t="s">
        <v>113</v>
      </c>
      <c r="C29" s="2" t="s">
        <v>1122</v>
      </c>
      <c r="D29" s="2" t="s">
        <v>1174</v>
      </c>
      <c r="E29" s="2" t="s">
        <v>1133</v>
      </c>
    </row>
    <row r="30" spans="1:5" x14ac:dyDescent="0.3">
      <c r="A30" s="2" t="s">
        <v>1162</v>
      </c>
      <c r="B30" s="2" t="s">
        <v>113</v>
      </c>
      <c r="C30" s="2" t="s">
        <v>1123</v>
      </c>
      <c r="D30" s="2" t="s">
        <v>1173</v>
      </c>
      <c r="E30" s="2" t="s">
        <v>1133</v>
      </c>
    </row>
    <row r="31" spans="1:5" x14ac:dyDescent="0.3">
      <c r="A31" s="2" t="s">
        <v>1163</v>
      </c>
      <c r="B31" s="2" t="s">
        <v>113</v>
      </c>
      <c r="C31" s="2" t="s">
        <v>1124</v>
      </c>
      <c r="D31" s="2" t="s">
        <v>1173</v>
      </c>
      <c r="E31" s="2" t="s">
        <v>1133</v>
      </c>
    </row>
    <row r="32" spans="1:5" x14ac:dyDescent="0.3">
      <c r="A32" s="2" t="s">
        <v>1164</v>
      </c>
      <c r="B32" s="2" t="s">
        <v>114</v>
      </c>
      <c r="C32" s="2" t="s">
        <v>59</v>
      </c>
      <c r="D32" s="2" t="s">
        <v>1173</v>
      </c>
      <c r="E32" s="2" t="s">
        <v>1133</v>
      </c>
    </row>
    <row r="33" spans="1:7" x14ac:dyDescent="0.3">
      <c r="A33" s="2" t="s">
        <v>1165</v>
      </c>
      <c r="B33" s="2" t="s">
        <v>113</v>
      </c>
      <c r="C33" s="2" t="s">
        <v>1125</v>
      </c>
      <c r="D33" s="2" t="s">
        <v>1175</v>
      </c>
      <c r="E33" s="2" t="s">
        <v>1133</v>
      </c>
    </row>
    <row r="34" spans="1:7" x14ac:dyDescent="0.3">
      <c r="A34" s="2" t="s">
        <v>1166</v>
      </c>
      <c r="B34" s="2" t="s">
        <v>113</v>
      </c>
      <c r="C34" s="2" t="s">
        <v>1126</v>
      </c>
      <c r="D34" s="2" t="s">
        <v>1173</v>
      </c>
      <c r="E34" s="2" t="s">
        <v>1133</v>
      </c>
    </row>
    <row r="35" spans="1:7" x14ac:dyDescent="0.3">
      <c r="A35" s="2" t="s">
        <v>1167</v>
      </c>
      <c r="B35" s="2" t="s">
        <v>113</v>
      </c>
      <c r="C35" s="2" t="s">
        <v>1127</v>
      </c>
      <c r="D35" s="2" t="s">
        <v>1173</v>
      </c>
      <c r="E35" s="2" t="s">
        <v>1133</v>
      </c>
    </row>
    <row r="36" spans="1:7" x14ac:dyDescent="0.3">
      <c r="A36" s="2" t="s">
        <v>1168</v>
      </c>
      <c r="B36" s="2" t="s">
        <v>113</v>
      </c>
      <c r="C36" s="2" t="s">
        <v>1128</v>
      </c>
      <c r="D36" s="2" t="s">
        <v>1173</v>
      </c>
      <c r="E36" s="2" t="s">
        <v>1133</v>
      </c>
    </row>
    <row r="37" spans="1:7" x14ac:dyDescent="0.3">
      <c r="A37" s="2" t="s">
        <v>1169</v>
      </c>
      <c r="B37" s="2" t="s">
        <v>113</v>
      </c>
      <c r="C37" s="2" t="s">
        <v>1129</v>
      </c>
      <c r="D37" s="2" t="s">
        <v>1174</v>
      </c>
      <c r="E37" s="2" t="s">
        <v>1133</v>
      </c>
    </row>
    <row r="38" spans="1:7" x14ac:dyDescent="0.3">
      <c r="A38" s="2" t="s">
        <v>1170</v>
      </c>
      <c r="B38" s="2" t="s">
        <v>113</v>
      </c>
      <c r="C38" s="2" t="s">
        <v>1130</v>
      </c>
      <c r="D38" s="2" t="s">
        <v>1173</v>
      </c>
      <c r="E38" s="2" t="s">
        <v>1133</v>
      </c>
    </row>
    <row r="39" spans="1:7" x14ac:dyDescent="0.3">
      <c r="A39" s="2" t="s">
        <v>1171</v>
      </c>
      <c r="B39" s="2" t="s">
        <v>113</v>
      </c>
      <c r="C39" s="2" t="s">
        <v>1131</v>
      </c>
      <c r="D39" s="2" t="s">
        <v>1175</v>
      </c>
      <c r="E39" s="2" t="s">
        <v>1133</v>
      </c>
    </row>
    <row r="40" spans="1:7" hidden="1" x14ac:dyDescent="0.3">
      <c r="A40" s="2" t="s">
        <v>1172</v>
      </c>
      <c r="B40" s="2" t="s">
        <v>113</v>
      </c>
      <c r="C40" s="2" t="s">
        <v>1132</v>
      </c>
      <c r="D40" s="2" t="s">
        <v>1174</v>
      </c>
      <c r="E40" s="2" t="s">
        <v>8</v>
      </c>
    </row>
    <row r="42" spans="1:7" x14ac:dyDescent="0.3">
      <c r="G42" t="s">
        <v>1507</v>
      </c>
    </row>
  </sheetData>
  <phoneticPr fontId="1" type="noConversion"/>
  <pageMargins left="0.7" right="0.7" top="0.75" bottom="0.75" header="0.3" footer="0.3"/>
  <pageSetup paperSize="9" scale="8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AE4F9-6376-44CA-A09E-89C9F803D8BF}">
  <dimension ref="A1:E44"/>
  <sheetViews>
    <sheetView view="pageBreakPreview" zoomScale="136" zoomScaleNormal="100" zoomScaleSheetLayoutView="136" workbookViewId="0">
      <selection activeCell="H24" sqref="H24"/>
    </sheetView>
  </sheetViews>
  <sheetFormatPr defaultRowHeight="16.5" x14ac:dyDescent="0.3"/>
  <cols>
    <col min="1" max="1" width="19.5" customWidth="1"/>
    <col min="2" max="2" width="10.25" customWidth="1"/>
    <col min="3" max="3" width="27.375" customWidth="1"/>
    <col min="4" max="4" width="7" customWidth="1"/>
    <col min="5" max="5" width="25.5" style="5" customWidth="1"/>
  </cols>
  <sheetData>
    <row r="1" spans="1:5" ht="15" customHeight="1" x14ac:dyDescent="0.3">
      <c r="A1" s="1" t="s">
        <v>0</v>
      </c>
      <c r="B1" s="1" t="s">
        <v>1</v>
      </c>
      <c r="C1" s="1" t="s">
        <v>213</v>
      </c>
      <c r="D1" s="1" t="s">
        <v>3</v>
      </c>
      <c r="E1" s="3" t="s">
        <v>4</v>
      </c>
    </row>
    <row r="2" spans="1:5" x14ac:dyDescent="0.3">
      <c r="A2" s="2">
        <v>353.50099999999998</v>
      </c>
      <c r="B2" s="2" t="s">
        <v>113</v>
      </c>
      <c r="C2" s="2" t="s">
        <v>1023</v>
      </c>
      <c r="D2" s="2">
        <v>3</v>
      </c>
      <c r="E2" s="4" t="s">
        <v>1094</v>
      </c>
    </row>
    <row r="3" spans="1:5" x14ac:dyDescent="0.3">
      <c r="A3" s="2" t="s">
        <v>1065</v>
      </c>
      <c r="B3" s="2" t="s">
        <v>113</v>
      </c>
      <c r="C3" s="2" t="s">
        <v>1024</v>
      </c>
      <c r="D3" s="2">
        <v>3</v>
      </c>
      <c r="E3" s="4" t="s">
        <v>1094</v>
      </c>
    </row>
    <row r="4" spans="1:5" x14ac:dyDescent="0.3">
      <c r="A4" s="2">
        <v>353.60300000000001</v>
      </c>
      <c r="B4" s="2" t="s">
        <v>113</v>
      </c>
      <c r="C4" s="2" t="s">
        <v>1025</v>
      </c>
      <c r="D4" s="2">
        <v>3</v>
      </c>
      <c r="E4" s="4" t="s">
        <v>1094</v>
      </c>
    </row>
    <row r="5" spans="1:5" x14ac:dyDescent="0.3">
      <c r="A5" s="2" t="s">
        <v>1066</v>
      </c>
      <c r="B5" s="2" t="s">
        <v>113</v>
      </c>
      <c r="C5" s="2" t="s">
        <v>1026</v>
      </c>
      <c r="D5" s="2">
        <v>3</v>
      </c>
      <c r="E5" s="4" t="s">
        <v>1094</v>
      </c>
    </row>
    <row r="6" spans="1:5" x14ac:dyDescent="0.3">
      <c r="A6" s="2">
        <v>353.608</v>
      </c>
      <c r="B6" s="2" t="s">
        <v>113</v>
      </c>
      <c r="C6" s="2" t="s">
        <v>1027</v>
      </c>
      <c r="D6" s="2">
        <v>3</v>
      </c>
      <c r="E6" s="4" t="s">
        <v>1094</v>
      </c>
    </row>
    <row r="7" spans="1:5" x14ac:dyDescent="0.3">
      <c r="A7" s="2">
        <v>353.60899999999998</v>
      </c>
      <c r="B7" s="2" t="s">
        <v>113</v>
      </c>
      <c r="C7" s="2" t="s">
        <v>1028</v>
      </c>
      <c r="D7" s="2">
        <v>3</v>
      </c>
      <c r="E7" s="4" t="s">
        <v>1094</v>
      </c>
    </row>
    <row r="8" spans="1:5" x14ac:dyDescent="0.3">
      <c r="A8" s="2" t="s">
        <v>1067</v>
      </c>
      <c r="B8" s="2" t="s">
        <v>113</v>
      </c>
      <c r="C8" s="2" t="s">
        <v>1029</v>
      </c>
      <c r="D8" s="2">
        <v>3</v>
      </c>
      <c r="E8" s="4" t="s">
        <v>1094</v>
      </c>
    </row>
    <row r="9" spans="1:5" x14ac:dyDescent="0.3">
      <c r="A9" s="2">
        <v>353.62299999999999</v>
      </c>
      <c r="B9" s="2" t="s">
        <v>113</v>
      </c>
      <c r="C9" s="2" t="s">
        <v>1030</v>
      </c>
      <c r="D9" s="2">
        <v>3</v>
      </c>
      <c r="E9" s="4" t="s">
        <v>1094</v>
      </c>
    </row>
    <row r="10" spans="1:5" x14ac:dyDescent="0.3">
      <c r="A10" s="2">
        <v>353.625</v>
      </c>
      <c r="B10" s="2" t="s">
        <v>113</v>
      </c>
      <c r="C10" s="2" t="s">
        <v>1031</v>
      </c>
      <c r="D10" s="2">
        <v>3</v>
      </c>
      <c r="E10" s="4" t="s">
        <v>1094</v>
      </c>
    </row>
    <row r="11" spans="1:5" x14ac:dyDescent="0.3">
      <c r="A11" s="2" t="s">
        <v>1068</v>
      </c>
      <c r="B11" s="2" t="s">
        <v>113</v>
      </c>
      <c r="C11" s="2" t="s">
        <v>1032</v>
      </c>
      <c r="D11" s="2">
        <v>3</v>
      </c>
      <c r="E11" s="4" t="s">
        <v>1094</v>
      </c>
    </row>
    <row r="12" spans="1:5" x14ac:dyDescent="0.3">
      <c r="A12" s="2">
        <v>353.702</v>
      </c>
      <c r="B12" s="2" t="s">
        <v>113</v>
      </c>
      <c r="C12" s="2" t="s">
        <v>1033</v>
      </c>
      <c r="D12" s="2">
        <v>3</v>
      </c>
      <c r="E12" s="4" t="s">
        <v>1094</v>
      </c>
    </row>
    <row r="13" spans="1:5" x14ac:dyDescent="0.3">
      <c r="A13" s="2">
        <v>353.70299999999997</v>
      </c>
      <c r="B13" s="2" t="s">
        <v>113</v>
      </c>
      <c r="C13" s="2" t="s">
        <v>1034</v>
      </c>
      <c r="D13" s="2">
        <v>3</v>
      </c>
      <c r="E13" s="4" t="s">
        <v>1094</v>
      </c>
    </row>
    <row r="14" spans="1:5" x14ac:dyDescent="0.3">
      <c r="A14" s="2">
        <v>353.721</v>
      </c>
      <c r="B14" s="2" t="s">
        <v>113</v>
      </c>
      <c r="C14" s="2" t="s">
        <v>1035</v>
      </c>
      <c r="D14" s="2">
        <v>3</v>
      </c>
      <c r="E14" s="4" t="s">
        <v>1094</v>
      </c>
    </row>
    <row r="15" spans="1:5" x14ac:dyDescent="0.3">
      <c r="A15" s="2">
        <v>353.72399999999999</v>
      </c>
      <c r="B15" s="2" t="s">
        <v>113</v>
      </c>
      <c r="C15" s="2" t="s">
        <v>1036</v>
      </c>
      <c r="D15" s="2">
        <v>3</v>
      </c>
      <c r="E15" s="4" t="s">
        <v>1094</v>
      </c>
    </row>
    <row r="16" spans="1:5" x14ac:dyDescent="0.3">
      <c r="A16" s="2">
        <v>353.72500000000002</v>
      </c>
      <c r="B16" s="2" t="s">
        <v>113</v>
      </c>
      <c r="C16" s="2" t="s">
        <v>1037</v>
      </c>
      <c r="D16" s="2">
        <v>3</v>
      </c>
      <c r="E16" s="4" t="s">
        <v>1094</v>
      </c>
    </row>
    <row r="17" spans="1:5" x14ac:dyDescent="0.3">
      <c r="A17" s="2" t="s">
        <v>1069</v>
      </c>
      <c r="B17" s="2" t="s">
        <v>113</v>
      </c>
      <c r="C17" s="2" t="s">
        <v>1038</v>
      </c>
      <c r="D17" s="2">
        <v>3</v>
      </c>
      <c r="E17" s="4" t="s">
        <v>1094</v>
      </c>
    </row>
    <row r="18" spans="1:5" x14ac:dyDescent="0.3">
      <c r="A18" s="2" t="s">
        <v>1070</v>
      </c>
      <c r="B18" s="2" t="s">
        <v>113</v>
      </c>
      <c r="C18" s="2" t="s">
        <v>1039</v>
      </c>
      <c r="D18" s="2">
        <v>3</v>
      </c>
      <c r="E18" s="4" t="s">
        <v>1094</v>
      </c>
    </row>
    <row r="19" spans="1:5" x14ac:dyDescent="0.3">
      <c r="A19" s="2">
        <v>353.73599999999999</v>
      </c>
      <c r="B19" s="2" t="s">
        <v>113</v>
      </c>
      <c r="C19" s="2" t="s">
        <v>1040</v>
      </c>
      <c r="D19" s="2">
        <v>3</v>
      </c>
      <c r="E19" s="4" t="s">
        <v>1094</v>
      </c>
    </row>
    <row r="20" spans="1:5" x14ac:dyDescent="0.3">
      <c r="A20" s="2" t="s">
        <v>1071</v>
      </c>
      <c r="B20" s="2" t="s">
        <v>113</v>
      </c>
      <c r="C20" s="2" t="s">
        <v>1041</v>
      </c>
      <c r="D20" s="2">
        <v>3</v>
      </c>
      <c r="E20" s="4" t="s">
        <v>1094</v>
      </c>
    </row>
    <row r="21" spans="1:5" x14ac:dyDescent="0.3">
      <c r="A21" s="2">
        <v>353.74099999999999</v>
      </c>
      <c r="B21" s="2" t="s">
        <v>113</v>
      </c>
      <c r="C21" s="2" t="s">
        <v>1042</v>
      </c>
      <c r="D21" s="2">
        <v>3</v>
      </c>
      <c r="E21" s="4" t="s">
        <v>1094</v>
      </c>
    </row>
    <row r="22" spans="1:5" x14ac:dyDescent="0.3">
      <c r="A22" s="2">
        <v>353.803</v>
      </c>
      <c r="B22" s="2" t="s">
        <v>113</v>
      </c>
      <c r="C22" s="2" t="s">
        <v>59</v>
      </c>
      <c r="D22" s="2">
        <v>3</v>
      </c>
      <c r="E22" s="4" t="s">
        <v>1094</v>
      </c>
    </row>
    <row r="23" spans="1:5" x14ac:dyDescent="0.3">
      <c r="A23" s="2" t="s">
        <v>1072</v>
      </c>
      <c r="B23" s="2" t="s">
        <v>113</v>
      </c>
      <c r="C23" s="2" t="s">
        <v>1043</v>
      </c>
      <c r="D23" s="2">
        <v>1</v>
      </c>
      <c r="E23" s="4" t="s">
        <v>1094</v>
      </c>
    </row>
    <row r="24" spans="1:5" x14ac:dyDescent="0.3">
      <c r="A24" s="2" t="s">
        <v>1073</v>
      </c>
      <c r="B24" s="2" t="s">
        <v>113</v>
      </c>
      <c r="C24" s="2" t="s">
        <v>1044</v>
      </c>
      <c r="D24" s="2">
        <v>1</v>
      </c>
      <c r="E24" s="4" t="s">
        <v>1094</v>
      </c>
    </row>
    <row r="25" spans="1:5" x14ac:dyDescent="0.3">
      <c r="A25" s="2" t="s">
        <v>1074</v>
      </c>
      <c r="B25" s="2" t="s">
        <v>113</v>
      </c>
      <c r="C25" s="2" t="s">
        <v>1045</v>
      </c>
      <c r="D25" s="2">
        <v>1</v>
      </c>
      <c r="E25" s="4" t="s">
        <v>1094</v>
      </c>
    </row>
    <row r="26" spans="1:5" x14ac:dyDescent="0.3">
      <c r="A26" s="2" t="s">
        <v>1075</v>
      </c>
      <c r="B26" s="2" t="s">
        <v>113</v>
      </c>
      <c r="C26" s="2" t="s">
        <v>1046</v>
      </c>
      <c r="D26" s="2">
        <v>3</v>
      </c>
      <c r="E26" s="4" t="s">
        <v>1094</v>
      </c>
    </row>
    <row r="27" spans="1:5" x14ac:dyDescent="0.3">
      <c r="A27" s="2" t="s">
        <v>1076</v>
      </c>
      <c r="B27" s="2" t="s">
        <v>113</v>
      </c>
      <c r="C27" s="2" t="s">
        <v>1047</v>
      </c>
      <c r="D27" s="2">
        <v>3</v>
      </c>
      <c r="E27" s="4" t="s">
        <v>1094</v>
      </c>
    </row>
    <row r="28" spans="1:5" x14ac:dyDescent="0.3">
      <c r="A28" s="2" t="s">
        <v>1077</v>
      </c>
      <c r="B28" s="2" t="s">
        <v>113</v>
      </c>
      <c r="C28" s="2" t="s">
        <v>1048</v>
      </c>
      <c r="D28" s="2">
        <v>3</v>
      </c>
      <c r="E28" s="4" t="s">
        <v>1094</v>
      </c>
    </row>
    <row r="29" spans="1:5" x14ac:dyDescent="0.3">
      <c r="A29" s="2" t="s">
        <v>1078</v>
      </c>
      <c r="B29" s="2" t="s">
        <v>113</v>
      </c>
      <c r="C29" s="2" t="s">
        <v>1049</v>
      </c>
      <c r="D29" s="2">
        <v>3</v>
      </c>
      <c r="E29" s="4" t="s">
        <v>1094</v>
      </c>
    </row>
    <row r="30" spans="1:5" x14ac:dyDescent="0.3">
      <c r="A30" s="2" t="s">
        <v>1079</v>
      </c>
      <c r="B30" s="2" t="s">
        <v>113</v>
      </c>
      <c r="C30" s="2" t="s">
        <v>1050</v>
      </c>
      <c r="D30" s="2">
        <v>3</v>
      </c>
      <c r="E30" s="4" t="s">
        <v>1094</v>
      </c>
    </row>
    <row r="31" spans="1:5" x14ac:dyDescent="0.3">
      <c r="A31" s="2" t="s">
        <v>1080</v>
      </c>
      <c r="B31" s="2" t="s">
        <v>113</v>
      </c>
      <c r="C31" s="2" t="s">
        <v>1051</v>
      </c>
      <c r="D31" s="2">
        <v>3</v>
      </c>
      <c r="E31" s="4" t="s">
        <v>1094</v>
      </c>
    </row>
    <row r="32" spans="1:5" x14ac:dyDescent="0.3">
      <c r="A32" s="2" t="s">
        <v>1081</v>
      </c>
      <c r="B32" s="2" t="s">
        <v>113</v>
      </c>
      <c r="C32" s="2" t="s">
        <v>1052</v>
      </c>
      <c r="D32" s="2">
        <v>3</v>
      </c>
      <c r="E32" s="4" t="s">
        <v>1094</v>
      </c>
    </row>
    <row r="33" spans="1:5" x14ac:dyDescent="0.3">
      <c r="A33" s="2" t="s">
        <v>1082</v>
      </c>
      <c r="B33" s="2" t="s">
        <v>113</v>
      </c>
      <c r="C33" s="2" t="s">
        <v>1053</v>
      </c>
      <c r="D33" s="2">
        <v>3</v>
      </c>
      <c r="E33" s="4" t="s">
        <v>1094</v>
      </c>
    </row>
    <row r="34" spans="1:5" x14ac:dyDescent="0.3">
      <c r="A34" s="2" t="s">
        <v>1083</v>
      </c>
      <c r="B34" s="2" t="s">
        <v>113</v>
      </c>
      <c r="C34" s="2" t="s">
        <v>1054</v>
      </c>
      <c r="D34" s="2">
        <v>3</v>
      </c>
      <c r="E34" s="4" t="s">
        <v>1094</v>
      </c>
    </row>
    <row r="35" spans="1:5" x14ac:dyDescent="0.3">
      <c r="A35" s="2" t="s">
        <v>1084</v>
      </c>
      <c r="B35" s="2" t="s">
        <v>113</v>
      </c>
      <c r="C35" s="2" t="s">
        <v>1055</v>
      </c>
      <c r="D35" s="2">
        <v>3</v>
      </c>
      <c r="E35" s="4" t="s">
        <v>1094</v>
      </c>
    </row>
    <row r="36" spans="1:5" x14ac:dyDescent="0.3">
      <c r="A36" s="2" t="s">
        <v>1085</v>
      </c>
      <c r="B36" s="2" t="s">
        <v>113</v>
      </c>
      <c r="C36" s="2" t="s">
        <v>1056</v>
      </c>
      <c r="D36" s="2">
        <v>3</v>
      </c>
      <c r="E36" s="4" t="s">
        <v>1094</v>
      </c>
    </row>
    <row r="37" spans="1:5" x14ac:dyDescent="0.3">
      <c r="A37" s="2" t="s">
        <v>1086</v>
      </c>
      <c r="B37" s="2" t="s">
        <v>113</v>
      </c>
      <c r="C37" s="2" t="s">
        <v>1057</v>
      </c>
      <c r="D37" s="2">
        <v>3</v>
      </c>
      <c r="E37" s="4" t="s">
        <v>1094</v>
      </c>
    </row>
    <row r="38" spans="1:5" x14ac:dyDescent="0.3">
      <c r="A38" s="2" t="s">
        <v>1087</v>
      </c>
      <c r="B38" s="2" t="s">
        <v>113</v>
      </c>
      <c r="C38" s="2" t="s">
        <v>1058</v>
      </c>
      <c r="D38" s="2">
        <v>3</v>
      </c>
      <c r="E38" s="4" t="s">
        <v>1094</v>
      </c>
    </row>
    <row r="39" spans="1:5" x14ac:dyDescent="0.3">
      <c r="A39" s="2" t="s">
        <v>1088</v>
      </c>
      <c r="B39" s="2" t="s">
        <v>113</v>
      </c>
      <c r="C39" s="2" t="s">
        <v>1059</v>
      </c>
      <c r="D39" s="2">
        <v>3</v>
      </c>
      <c r="E39" s="4" t="s">
        <v>1094</v>
      </c>
    </row>
    <row r="40" spans="1:5" x14ac:dyDescent="0.3">
      <c r="A40" s="2" t="s">
        <v>1089</v>
      </c>
      <c r="B40" s="2" t="s">
        <v>113</v>
      </c>
      <c r="C40" s="2" t="s">
        <v>1060</v>
      </c>
      <c r="D40" s="2">
        <v>3</v>
      </c>
      <c r="E40" s="4" t="s">
        <v>1094</v>
      </c>
    </row>
    <row r="41" spans="1:5" x14ac:dyDescent="0.3">
      <c r="A41" s="2" t="s">
        <v>1090</v>
      </c>
      <c r="B41" s="2" t="s">
        <v>113</v>
      </c>
      <c r="C41" s="2" t="s">
        <v>1061</v>
      </c>
      <c r="D41" s="2">
        <v>3</v>
      </c>
      <c r="E41" s="4" t="s">
        <v>1094</v>
      </c>
    </row>
    <row r="42" spans="1:5" x14ac:dyDescent="0.3">
      <c r="A42" s="2" t="s">
        <v>1091</v>
      </c>
      <c r="B42" s="2" t="s">
        <v>113</v>
      </c>
      <c r="C42" s="2" t="s">
        <v>1062</v>
      </c>
      <c r="D42" s="2">
        <v>3</v>
      </c>
      <c r="E42" s="4" t="s">
        <v>1094</v>
      </c>
    </row>
    <row r="43" spans="1:5" x14ac:dyDescent="0.3">
      <c r="A43" s="2" t="s">
        <v>1092</v>
      </c>
      <c r="B43" s="2" t="s">
        <v>113</v>
      </c>
      <c r="C43" s="2" t="s">
        <v>1063</v>
      </c>
      <c r="D43" s="2">
        <v>3</v>
      </c>
      <c r="E43" s="4" t="s">
        <v>1094</v>
      </c>
    </row>
    <row r="44" spans="1:5" x14ac:dyDescent="0.3">
      <c r="A44" s="2" t="s">
        <v>1093</v>
      </c>
      <c r="B44" s="2" t="s">
        <v>113</v>
      </c>
      <c r="C44" s="2" t="s">
        <v>1064</v>
      </c>
      <c r="D44" s="2">
        <v>3</v>
      </c>
      <c r="E44" s="4" t="s">
        <v>1094</v>
      </c>
    </row>
  </sheetData>
  <phoneticPr fontId="1" type="noConversion"/>
  <pageMargins left="0.7" right="0.7" top="0.75" bottom="0.75" header="0.3" footer="0.3"/>
  <pageSetup paperSize="9" scale="8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44445-94C6-4E9B-93F9-A15C4261D4DB}">
  <dimension ref="A1:E127"/>
  <sheetViews>
    <sheetView view="pageBreakPreview" zoomScale="136" zoomScaleNormal="100" zoomScaleSheetLayoutView="136" workbookViewId="0">
      <selection activeCell="H24" sqref="H24"/>
    </sheetView>
  </sheetViews>
  <sheetFormatPr defaultRowHeight="16.5" x14ac:dyDescent="0.3"/>
  <cols>
    <col min="1" max="1" width="19.5" customWidth="1"/>
    <col min="2" max="2" width="10.25" customWidth="1"/>
    <col min="3" max="3" width="27.375" customWidth="1"/>
    <col min="4" max="4" width="7" customWidth="1"/>
    <col min="5" max="5" width="25.5" style="5" customWidth="1"/>
  </cols>
  <sheetData>
    <row r="1" spans="1:5" ht="15" customHeight="1" x14ac:dyDescent="0.3">
      <c r="A1" s="1" t="s">
        <v>0</v>
      </c>
      <c r="B1" s="1" t="s">
        <v>1</v>
      </c>
      <c r="C1" s="1" t="s">
        <v>213</v>
      </c>
      <c r="D1" s="1" t="s">
        <v>3</v>
      </c>
      <c r="E1" s="3" t="s">
        <v>4</v>
      </c>
    </row>
    <row r="2" spans="1:5" x14ac:dyDescent="0.3">
      <c r="A2" s="2">
        <v>701.50009999999997</v>
      </c>
      <c r="B2" s="2" t="s">
        <v>113</v>
      </c>
      <c r="C2" s="2" t="s">
        <v>1505</v>
      </c>
      <c r="D2" s="2">
        <v>3</v>
      </c>
      <c r="E2" s="4" t="s">
        <v>1506</v>
      </c>
    </row>
    <row r="3" spans="1:5" x14ac:dyDescent="0.3">
      <c r="A3" s="2">
        <v>701.50019999999995</v>
      </c>
      <c r="B3" s="2" t="s">
        <v>113</v>
      </c>
      <c r="C3" s="2" t="s">
        <v>1322</v>
      </c>
      <c r="D3" s="2">
        <v>3</v>
      </c>
      <c r="E3" s="4" t="s">
        <v>1506</v>
      </c>
    </row>
    <row r="4" spans="1:5" x14ac:dyDescent="0.3">
      <c r="A4" s="2">
        <v>701.50030000000004</v>
      </c>
      <c r="B4" s="2" t="s">
        <v>113</v>
      </c>
      <c r="C4" s="2" t="s">
        <v>1323</v>
      </c>
      <c r="D4" s="2">
        <v>3</v>
      </c>
      <c r="E4" s="4" t="s">
        <v>1506</v>
      </c>
    </row>
    <row r="5" spans="1:5" x14ac:dyDescent="0.3">
      <c r="A5" s="2">
        <v>701.50040000000001</v>
      </c>
      <c r="B5" s="2" t="s">
        <v>113</v>
      </c>
      <c r="C5" s="2" t="s">
        <v>1324</v>
      </c>
      <c r="D5" s="2">
        <v>3</v>
      </c>
      <c r="E5" s="4" t="s">
        <v>1506</v>
      </c>
    </row>
    <row r="6" spans="1:5" x14ac:dyDescent="0.3">
      <c r="A6" s="2">
        <v>701.50049999999999</v>
      </c>
      <c r="B6" s="2" t="s">
        <v>113</v>
      </c>
      <c r="C6" s="2" t="s">
        <v>1325</v>
      </c>
      <c r="D6" s="2">
        <v>3</v>
      </c>
      <c r="E6" s="4" t="s">
        <v>1506</v>
      </c>
    </row>
    <row r="7" spans="1:5" x14ac:dyDescent="0.3">
      <c r="A7" s="2">
        <v>701.50059999999996</v>
      </c>
      <c r="B7" s="2" t="s">
        <v>113</v>
      </c>
      <c r="C7" s="2" t="s">
        <v>1326</v>
      </c>
      <c r="D7" s="2">
        <v>3</v>
      </c>
      <c r="E7" s="4" t="s">
        <v>1506</v>
      </c>
    </row>
    <row r="8" spans="1:5" x14ac:dyDescent="0.3">
      <c r="A8" s="2">
        <v>701.50080000000003</v>
      </c>
      <c r="B8" s="2" t="s">
        <v>113</v>
      </c>
      <c r="C8" s="2" t="s">
        <v>1327</v>
      </c>
      <c r="D8" s="2">
        <v>3</v>
      </c>
      <c r="E8" s="4" t="s">
        <v>1506</v>
      </c>
    </row>
    <row r="9" spans="1:5" x14ac:dyDescent="0.3">
      <c r="A9" s="2">
        <v>701.5009</v>
      </c>
      <c r="B9" s="2" t="s">
        <v>113</v>
      </c>
      <c r="C9" s="2" t="s">
        <v>1328</v>
      </c>
      <c r="D9" s="2">
        <v>3</v>
      </c>
      <c r="E9" s="4" t="s">
        <v>1506</v>
      </c>
    </row>
    <row r="10" spans="1:5" x14ac:dyDescent="0.3">
      <c r="A10" s="2">
        <v>701.50109999999995</v>
      </c>
      <c r="B10" s="2" t="s">
        <v>113</v>
      </c>
      <c r="C10" s="2" t="s">
        <v>1329</v>
      </c>
      <c r="D10" s="2">
        <v>3</v>
      </c>
      <c r="E10" s="4" t="s">
        <v>1506</v>
      </c>
    </row>
    <row r="11" spans="1:5" x14ac:dyDescent="0.3">
      <c r="A11" s="2">
        <v>701.50300000000004</v>
      </c>
      <c r="B11" s="2" t="s">
        <v>113</v>
      </c>
      <c r="C11" s="2" t="s">
        <v>1330</v>
      </c>
      <c r="D11" s="2">
        <v>3</v>
      </c>
      <c r="E11" s="4" t="s">
        <v>1506</v>
      </c>
    </row>
    <row r="12" spans="1:5" x14ac:dyDescent="0.3">
      <c r="A12" s="2">
        <v>701.53499999999997</v>
      </c>
      <c r="B12" s="2" t="s">
        <v>113</v>
      </c>
      <c r="C12" s="2" t="s">
        <v>1331</v>
      </c>
      <c r="D12" s="2">
        <v>3</v>
      </c>
      <c r="E12" s="4" t="s">
        <v>1506</v>
      </c>
    </row>
    <row r="13" spans="1:5" x14ac:dyDescent="0.3">
      <c r="A13" s="2">
        <v>701.548</v>
      </c>
      <c r="B13" s="2" t="s">
        <v>113</v>
      </c>
      <c r="C13" s="2" t="s">
        <v>1332</v>
      </c>
      <c r="D13" s="2">
        <v>3</v>
      </c>
      <c r="E13" s="4" t="s">
        <v>1506</v>
      </c>
    </row>
    <row r="14" spans="1:5" x14ac:dyDescent="0.3">
      <c r="A14" s="2">
        <v>701.55100000000004</v>
      </c>
      <c r="B14" s="2" t="s">
        <v>113</v>
      </c>
      <c r="C14" s="2" t="s">
        <v>1333</v>
      </c>
      <c r="D14" s="2">
        <v>3</v>
      </c>
      <c r="E14" s="4" t="s">
        <v>1506</v>
      </c>
    </row>
    <row r="15" spans="1:5" x14ac:dyDescent="0.3">
      <c r="A15" s="2">
        <v>701.55600000000004</v>
      </c>
      <c r="B15" s="2" t="s">
        <v>113</v>
      </c>
      <c r="C15" s="2" t="s">
        <v>1334</v>
      </c>
      <c r="D15" s="2">
        <v>3</v>
      </c>
      <c r="E15" s="4" t="s">
        <v>1506</v>
      </c>
    </row>
    <row r="16" spans="1:5" x14ac:dyDescent="0.3">
      <c r="A16" s="2">
        <v>701.56299999999999</v>
      </c>
      <c r="B16" s="2" t="s">
        <v>113</v>
      </c>
      <c r="C16" s="2" t="s">
        <v>1335</v>
      </c>
      <c r="D16" s="2">
        <v>3</v>
      </c>
      <c r="E16" s="4" t="s">
        <v>1506</v>
      </c>
    </row>
    <row r="17" spans="1:5" x14ac:dyDescent="0.3">
      <c r="A17" s="2">
        <v>701.57100000000003</v>
      </c>
      <c r="B17" s="2" t="s">
        <v>113</v>
      </c>
      <c r="C17" s="2" t="s">
        <v>1336</v>
      </c>
      <c r="D17" s="2">
        <v>3</v>
      </c>
      <c r="E17" s="4" t="s">
        <v>1506</v>
      </c>
    </row>
    <row r="18" spans="1:5" x14ac:dyDescent="0.3">
      <c r="A18" s="2" t="s">
        <v>1446</v>
      </c>
      <c r="B18" s="2" t="s">
        <v>113</v>
      </c>
      <c r="C18" s="2" t="s">
        <v>1337</v>
      </c>
      <c r="D18" s="2">
        <v>3</v>
      </c>
      <c r="E18" s="4" t="s">
        <v>1506</v>
      </c>
    </row>
    <row r="19" spans="1:5" x14ac:dyDescent="0.3">
      <c r="A19" s="2" t="s">
        <v>1447</v>
      </c>
      <c r="B19" s="2" t="s">
        <v>113</v>
      </c>
      <c r="C19" s="2" t="s">
        <v>1338</v>
      </c>
      <c r="D19" s="2">
        <v>3</v>
      </c>
      <c r="E19" s="4" t="s">
        <v>1506</v>
      </c>
    </row>
    <row r="20" spans="1:5" x14ac:dyDescent="0.3">
      <c r="A20" s="2">
        <v>701.58399999999995</v>
      </c>
      <c r="B20" s="2" t="s">
        <v>113</v>
      </c>
      <c r="C20" s="2" t="s">
        <v>1339</v>
      </c>
      <c r="D20" s="2">
        <v>3</v>
      </c>
      <c r="E20" s="4" t="s">
        <v>1506</v>
      </c>
    </row>
    <row r="21" spans="1:5" x14ac:dyDescent="0.3">
      <c r="A21" s="2" t="s">
        <v>1448</v>
      </c>
      <c r="B21" s="2" t="s">
        <v>113</v>
      </c>
      <c r="C21" s="2" t="s">
        <v>1340</v>
      </c>
      <c r="D21" s="2">
        <v>3</v>
      </c>
      <c r="E21" s="4" t="s">
        <v>1506</v>
      </c>
    </row>
    <row r="22" spans="1:5" x14ac:dyDescent="0.3">
      <c r="A22" s="2" t="s">
        <v>1449</v>
      </c>
      <c r="B22" s="2" t="s">
        <v>113</v>
      </c>
      <c r="C22" s="2" t="s">
        <v>1341</v>
      </c>
      <c r="D22" s="2">
        <v>3</v>
      </c>
      <c r="E22" s="4" t="s">
        <v>1506</v>
      </c>
    </row>
    <row r="23" spans="1:5" x14ac:dyDescent="0.3">
      <c r="A23" s="2" t="s">
        <v>1450</v>
      </c>
      <c r="B23" s="2" t="s">
        <v>113</v>
      </c>
      <c r="C23" s="2" t="s">
        <v>1342</v>
      </c>
      <c r="D23" s="2">
        <v>3</v>
      </c>
      <c r="E23" s="4" t="s">
        <v>1506</v>
      </c>
    </row>
    <row r="24" spans="1:5" x14ac:dyDescent="0.3">
      <c r="A24" s="2" t="s">
        <v>1451</v>
      </c>
      <c r="B24" s="2" t="s">
        <v>113</v>
      </c>
      <c r="C24" s="2" t="s">
        <v>1343</v>
      </c>
      <c r="D24" s="2">
        <v>3</v>
      </c>
      <c r="E24" s="4" t="s">
        <v>1506</v>
      </c>
    </row>
    <row r="25" spans="1:5" x14ac:dyDescent="0.3">
      <c r="A25" s="2">
        <v>701.61199999999997</v>
      </c>
      <c r="B25" s="2" t="s">
        <v>113</v>
      </c>
      <c r="C25" s="2" t="s">
        <v>1344</v>
      </c>
      <c r="D25" s="2">
        <v>3</v>
      </c>
      <c r="E25" s="4" t="s">
        <v>1506</v>
      </c>
    </row>
    <row r="26" spans="1:5" x14ac:dyDescent="0.3">
      <c r="A26" s="2">
        <v>701.63199999999995</v>
      </c>
      <c r="B26" s="2" t="s">
        <v>113</v>
      </c>
      <c r="C26" s="2" t="s">
        <v>1345</v>
      </c>
      <c r="D26" s="2">
        <v>3</v>
      </c>
      <c r="E26" s="4" t="s">
        <v>1506</v>
      </c>
    </row>
    <row r="27" spans="1:5" x14ac:dyDescent="0.3">
      <c r="A27" s="2">
        <v>701.65</v>
      </c>
      <c r="B27" s="2" t="s">
        <v>113</v>
      </c>
      <c r="C27" s="2" t="s">
        <v>1346</v>
      </c>
      <c r="D27" s="2">
        <v>3</v>
      </c>
      <c r="E27" s="4" t="s">
        <v>1506</v>
      </c>
    </row>
    <row r="28" spans="1:5" x14ac:dyDescent="0.3">
      <c r="A28" s="2" t="s">
        <v>1452</v>
      </c>
      <c r="B28" s="2" t="s">
        <v>113</v>
      </c>
      <c r="C28" s="2" t="s">
        <v>1347</v>
      </c>
      <c r="D28" s="2">
        <v>3</v>
      </c>
      <c r="E28" s="4" t="s">
        <v>1506</v>
      </c>
    </row>
    <row r="29" spans="1:5" x14ac:dyDescent="0.3">
      <c r="A29" s="2" t="s">
        <v>1453</v>
      </c>
      <c r="B29" s="2" t="s">
        <v>113</v>
      </c>
      <c r="C29" s="2" t="s">
        <v>1348</v>
      </c>
      <c r="D29" s="2">
        <v>3</v>
      </c>
      <c r="E29" s="4" t="s">
        <v>1506</v>
      </c>
    </row>
    <row r="30" spans="1:5" x14ac:dyDescent="0.3">
      <c r="A30" s="2">
        <v>701.678</v>
      </c>
      <c r="B30" s="2" t="s">
        <v>113</v>
      </c>
      <c r="C30" s="2" t="s">
        <v>1349</v>
      </c>
      <c r="D30" s="2">
        <v>3</v>
      </c>
      <c r="E30" s="4" t="s">
        <v>1506</v>
      </c>
    </row>
    <row r="31" spans="1:5" x14ac:dyDescent="0.3">
      <c r="A31" s="2" t="s">
        <v>1454</v>
      </c>
      <c r="B31" s="2" t="s">
        <v>113</v>
      </c>
      <c r="C31" s="2" t="s">
        <v>1350</v>
      </c>
      <c r="D31" s="2">
        <v>3</v>
      </c>
      <c r="E31" s="4" t="s">
        <v>1506</v>
      </c>
    </row>
    <row r="32" spans="1:5" x14ac:dyDescent="0.3">
      <c r="A32" s="2">
        <v>701.68100000000004</v>
      </c>
      <c r="B32" s="2" t="s">
        <v>113</v>
      </c>
      <c r="C32" s="2" t="s">
        <v>1351</v>
      </c>
      <c r="D32" s="2">
        <v>3</v>
      </c>
      <c r="E32" s="4" t="s">
        <v>1506</v>
      </c>
    </row>
    <row r="33" spans="1:5" x14ac:dyDescent="0.3">
      <c r="A33" s="2" t="s">
        <v>1455</v>
      </c>
      <c r="B33" s="2" t="s">
        <v>113</v>
      </c>
      <c r="C33" s="2" t="s">
        <v>1352</v>
      </c>
      <c r="D33" s="2">
        <v>3</v>
      </c>
      <c r="E33" s="4" t="s">
        <v>1506</v>
      </c>
    </row>
    <row r="34" spans="1:5" x14ac:dyDescent="0.3">
      <c r="A34" s="2">
        <v>701.68799999999999</v>
      </c>
      <c r="B34" s="2" t="s">
        <v>113</v>
      </c>
      <c r="C34" s="2" t="s">
        <v>1353</v>
      </c>
      <c r="D34" s="2">
        <v>3</v>
      </c>
      <c r="E34" s="4" t="s">
        <v>1506</v>
      </c>
    </row>
    <row r="35" spans="1:5" x14ac:dyDescent="0.3">
      <c r="A35" s="2">
        <v>701.69100000000003</v>
      </c>
      <c r="B35" s="2" t="s">
        <v>113</v>
      </c>
      <c r="C35" s="2" t="s">
        <v>1354</v>
      </c>
      <c r="D35" s="2">
        <v>3</v>
      </c>
      <c r="E35" s="4" t="s">
        <v>1506</v>
      </c>
    </row>
    <row r="36" spans="1:5" x14ac:dyDescent="0.3">
      <c r="A36" s="2" t="s">
        <v>1456</v>
      </c>
      <c r="B36" s="2" t="s">
        <v>113</v>
      </c>
      <c r="C36" s="2" t="s">
        <v>1355</v>
      </c>
      <c r="D36" s="2">
        <v>3</v>
      </c>
      <c r="E36" s="4" t="s">
        <v>1506</v>
      </c>
    </row>
    <row r="37" spans="1:5" x14ac:dyDescent="0.3">
      <c r="A37" s="2" t="s">
        <v>1457</v>
      </c>
      <c r="B37" s="2" t="s">
        <v>113</v>
      </c>
      <c r="C37" s="2" t="s">
        <v>1356</v>
      </c>
      <c r="D37" s="2">
        <v>3</v>
      </c>
      <c r="E37" s="4" t="s">
        <v>1506</v>
      </c>
    </row>
    <row r="38" spans="1:5" x14ac:dyDescent="0.3">
      <c r="A38" s="2" t="s">
        <v>1458</v>
      </c>
      <c r="B38" s="2" t="s">
        <v>113</v>
      </c>
      <c r="C38" s="2" t="s">
        <v>1357</v>
      </c>
      <c r="D38" s="2">
        <v>3</v>
      </c>
      <c r="E38" s="4" t="s">
        <v>1506</v>
      </c>
    </row>
    <row r="39" spans="1:5" x14ac:dyDescent="0.3">
      <c r="A39" s="2">
        <v>701.78099999999995</v>
      </c>
      <c r="B39" s="2" t="s">
        <v>113</v>
      </c>
      <c r="C39" s="2" t="s">
        <v>1358</v>
      </c>
      <c r="D39" s="2">
        <v>3</v>
      </c>
      <c r="E39" s="4" t="s">
        <v>1506</v>
      </c>
    </row>
    <row r="40" spans="1:5" x14ac:dyDescent="0.3">
      <c r="A40" s="2" t="s">
        <v>1459</v>
      </c>
      <c r="B40" s="2" t="s">
        <v>113</v>
      </c>
      <c r="C40" s="2" t="s">
        <v>1359</v>
      </c>
      <c r="D40" s="2">
        <v>3</v>
      </c>
      <c r="E40" s="4" t="s">
        <v>1506</v>
      </c>
    </row>
    <row r="41" spans="1:5" x14ac:dyDescent="0.3">
      <c r="A41" s="2">
        <v>701.803</v>
      </c>
      <c r="B41" s="2" t="s">
        <v>114</v>
      </c>
      <c r="C41" s="2" t="s">
        <v>59</v>
      </c>
      <c r="D41" s="2">
        <v>3</v>
      </c>
      <c r="E41" s="4" t="s">
        <v>1506</v>
      </c>
    </row>
    <row r="42" spans="1:5" x14ac:dyDescent="0.3">
      <c r="A42" s="2">
        <v>701.80499999999995</v>
      </c>
      <c r="B42" s="2" t="s">
        <v>113</v>
      </c>
      <c r="C42" s="2" t="s">
        <v>1360</v>
      </c>
      <c r="D42" s="2">
        <v>3</v>
      </c>
      <c r="E42" s="4" t="s">
        <v>1506</v>
      </c>
    </row>
    <row r="43" spans="1:5" x14ac:dyDescent="0.3">
      <c r="A43" s="2" t="s">
        <v>1460</v>
      </c>
      <c r="B43" s="2" t="s">
        <v>113</v>
      </c>
      <c r="C43" s="2" t="s">
        <v>1361</v>
      </c>
      <c r="D43" s="2">
        <v>3</v>
      </c>
      <c r="E43" s="4" t="s">
        <v>1506</v>
      </c>
    </row>
    <row r="44" spans="1:5" x14ac:dyDescent="0.3">
      <c r="A44" s="2">
        <v>701.81299999999999</v>
      </c>
      <c r="B44" s="2" t="s">
        <v>113</v>
      </c>
      <c r="C44" s="2" t="s">
        <v>1362</v>
      </c>
      <c r="D44" s="2">
        <v>3</v>
      </c>
      <c r="E44" s="4" t="s">
        <v>1506</v>
      </c>
    </row>
    <row r="45" spans="1:5" x14ac:dyDescent="0.3">
      <c r="A45" s="2">
        <v>701.82100000000003</v>
      </c>
      <c r="B45" s="2" t="s">
        <v>113</v>
      </c>
      <c r="C45" s="2" t="s">
        <v>1363</v>
      </c>
      <c r="D45" s="2">
        <v>3</v>
      </c>
      <c r="E45" s="4" t="s">
        <v>1506</v>
      </c>
    </row>
    <row r="46" spans="1:5" x14ac:dyDescent="0.3">
      <c r="A46" s="2" t="s">
        <v>1461</v>
      </c>
      <c r="B46" s="2" t="s">
        <v>113</v>
      </c>
      <c r="C46" s="2" t="s">
        <v>1364</v>
      </c>
      <c r="D46" s="2">
        <v>3</v>
      </c>
      <c r="E46" s="4" t="s">
        <v>1506</v>
      </c>
    </row>
    <row r="47" spans="1:5" x14ac:dyDescent="0.3">
      <c r="A47" s="2" t="s">
        <v>1462</v>
      </c>
      <c r="B47" s="2" t="s">
        <v>113</v>
      </c>
      <c r="C47" s="2" t="s">
        <v>1365</v>
      </c>
      <c r="D47" s="2">
        <v>3</v>
      </c>
      <c r="E47" s="4" t="s">
        <v>1506</v>
      </c>
    </row>
    <row r="48" spans="1:5" x14ac:dyDescent="0.3">
      <c r="A48" s="2" t="s">
        <v>1463</v>
      </c>
      <c r="B48" s="2" t="s">
        <v>113</v>
      </c>
      <c r="C48" s="2" t="s">
        <v>1366</v>
      </c>
      <c r="D48" s="2">
        <v>3</v>
      </c>
      <c r="E48" s="4" t="s">
        <v>1506</v>
      </c>
    </row>
    <row r="49" spans="1:5" x14ac:dyDescent="0.3">
      <c r="A49" s="2">
        <v>701.85900000000004</v>
      </c>
      <c r="B49" s="2" t="s">
        <v>113</v>
      </c>
      <c r="C49" s="2" t="s">
        <v>1367</v>
      </c>
      <c r="D49" s="2">
        <v>3</v>
      </c>
      <c r="E49" s="4" t="s">
        <v>1506</v>
      </c>
    </row>
    <row r="50" spans="1:5" x14ac:dyDescent="0.3">
      <c r="A50" s="2">
        <v>701.87099999999998</v>
      </c>
      <c r="B50" s="2" t="s">
        <v>113</v>
      </c>
      <c r="C50" s="2" t="s">
        <v>1368</v>
      </c>
      <c r="D50" s="2">
        <v>3</v>
      </c>
      <c r="E50" s="4" t="s">
        <v>1506</v>
      </c>
    </row>
    <row r="51" spans="1:5" x14ac:dyDescent="0.3">
      <c r="A51" s="2">
        <v>701.87199999999996</v>
      </c>
      <c r="B51" s="2" t="s">
        <v>113</v>
      </c>
      <c r="C51" s="2" t="s">
        <v>1369</v>
      </c>
      <c r="D51" s="2">
        <v>3</v>
      </c>
      <c r="E51" s="4" t="s">
        <v>1506</v>
      </c>
    </row>
    <row r="52" spans="1:5" x14ac:dyDescent="0.3">
      <c r="A52" s="2">
        <v>701.87300000000005</v>
      </c>
      <c r="B52" s="2" t="s">
        <v>113</v>
      </c>
      <c r="C52" s="2" t="s">
        <v>1370</v>
      </c>
      <c r="D52" s="2">
        <v>3</v>
      </c>
      <c r="E52" s="4" t="s">
        <v>1506</v>
      </c>
    </row>
    <row r="53" spans="1:5" x14ac:dyDescent="0.3">
      <c r="A53" s="2">
        <v>701.87400000000002</v>
      </c>
      <c r="B53" s="2" t="s">
        <v>113</v>
      </c>
      <c r="C53" s="2" t="s">
        <v>1371</v>
      </c>
      <c r="D53" s="2">
        <v>3</v>
      </c>
      <c r="E53" s="4" t="s">
        <v>1506</v>
      </c>
    </row>
    <row r="54" spans="1:5" x14ac:dyDescent="0.3">
      <c r="A54" s="2">
        <v>701.87699999999995</v>
      </c>
      <c r="B54" s="2" t="s">
        <v>113</v>
      </c>
      <c r="C54" s="2" t="s">
        <v>1372</v>
      </c>
      <c r="D54" s="2">
        <v>3</v>
      </c>
      <c r="E54" s="4" t="s">
        <v>1506</v>
      </c>
    </row>
    <row r="55" spans="1:5" x14ac:dyDescent="0.3">
      <c r="A55" s="2">
        <v>701.87900000000002</v>
      </c>
      <c r="B55" s="2" t="s">
        <v>113</v>
      </c>
      <c r="C55" s="2" t="s">
        <v>1373</v>
      </c>
      <c r="D55" s="2">
        <v>3</v>
      </c>
      <c r="E55" s="4" t="s">
        <v>1506</v>
      </c>
    </row>
    <row r="56" spans="1:5" x14ac:dyDescent="0.3">
      <c r="A56" s="2">
        <v>701.88</v>
      </c>
      <c r="B56" s="2" t="s">
        <v>113</v>
      </c>
      <c r="C56" s="2" t="s">
        <v>1374</v>
      </c>
      <c r="D56" s="2">
        <v>3</v>
      </c>
      <c r="E56" s="4" t="s">
        <v>1506</v>
      </c>
    </row>
    <row r="57" spans="1:5" x14ac:dyDescent="0.3">
      <c r="A57" s="2">
        <v>701.88099999999997</v>
      </c>
      <c r="B57" s="2" t="s">
        <v>113</v>
      </c>
      <c r="C57" s="2" t="s">
        <v>1375</v>
      </c>
      <c r="D57" s="2">
        <v>3</v>
      </c>
      <c r="E57" s="4" t="s">
        <v>1506</v>
      </c>
    </row>
    <row r="58" spans="1:5" x14ac:dyDescent="0.3">
      <c r="A58" s="2">
        <v>701.88199999999995</v>
      </c>
      <c r="B58" s="2" t="s">
        <v>113</v>
      </c>
      <c r="C58" s="2" t="s">
        <v>1376</v>
      </c>
      <c r="D58" s="2">
        <v>3</v>
      </c>
      <c r="E58" s="4" t="s">
        <v>1506</v>
      </c>
    </row>
    <row r="59" spans="1:5" x14ac:dyDescent="0.3">
      <c r="A59" s="2">
        <v>701.88300000000004</v>
      </c>
      <c r="B59" s="2" t="s">
        <v>113</v>
      </c>
      <c r="C59" s="2" t="s">
        <v>1377</v>
      </c>
      <c r="D59" s="2">
        <v>3</v>
      </c>
      <c r="E59" s="4" t="s">
        <v>1506</v>
      </c>
    </row>
    <row r="60" spans="1:5" x14ac:dyDescent="0.3">
      <c r="A60" s="2">
        <v>701.88400000000001</v>
      </c>
      <c r="B60" s="2" t="s">
        <v>113</v>
      </c>
      <c r="C60" s="2" t="s">
        <v>1378</v>
      </c>
      <c r="D60" s="2">
        <v>3</v>
      </c>
      <c r="E60" s="4" t="s">
        <v>1506</v>
      </c>
    </row>
    <row r="61" spans="1:5" x14ac:dyDescent="0.3">
      <c r="A61" s="2">
        <v>701.89599999999996</v>
      </c>
      <c r="B61" s="2" t="s">
        <v>113</v>
      </c>
      <c r="C61" s="2" t="s">
        <v>1379</v>
      </c>
      <c r="D61" s="2">
        <v>3</v>
      </c>
      <c r="E61" s="4" t="s">
        <v>1506</v>
      </c>
    </row>
    <row r="62" spans="1:5" x14ac:dyDescent="0.3">
      <c r="A62" s="2" t="s">
        <v>1464</v>
      </c>
      <c r="B62" s="2" t="s">
        <v>113</v>
      </c>
      <c r="C62" s="2" t="s">
        <v>1380</v>
      </c>
      <c r="D62" s="2">
        <v>3</v>
      </c>
      <c r="E62" s="4" t="s">
        <v>1506</v>
      </c>
    </row>
    <row r="63" spans="1:5" x14ac:dyDescent="0.3">
      <c r="A63" s="2">
        <v>701.89800000000002</v>
      </c>
      <c r="B63" s="2" t="s">
        <v>113</v>
      </c>
      <c r="C63" s="2" t="s">
        <v>1381</v>
      </c>
      <c r="D63" s="2">
        <v>3</v>
      </c>
      <c r="E63" s="4" t="s">
        <v>1506</v>
      </c>
    </row>
    <row r="64" spans="1:5" x14ac:dyDescent="0.3">
      <c r="A64" s="2">
        <v>701.899</v>
      </c>
      <c r="B64" s="2" t="s">
        <v>113</v>
      </c>
      <c r="C64" s="2" t="s">
        <v>1382</v>
      </c>
      <c r="D64" s="2">
        <v>3</v>
      </c>
      <c r="E64" s="4" t="s">
        <v>1506</v>
      </c>
    </row>
    <row r="65" spans="1:5" x14ac:dyDescent="0.3">
      <c r="A65" s="2">
        <v>701.9</v>
      </c>
      <c r="B65" s="2" t="s">
        <v>113</v>
      </c>
      <c r="C65" s="2" t="s">
        <v>1383</v>
      </c>
      <c r="D65" s="2">
        <v>3</v>
      </c>
      <c r="E65" s="4" t="s">
        <v>1506</v>
      </c>
    </row>
    <row r="66" spans="1:5" x14ac:dyDescent="0.3">
      <c r="A66" s="2">
        <v>701.90899999999999</v>
      </c>
      <c r="B66" s="2" t="s">
        <v>113</v>
      </c>
      <c r="C66" s="2" t="s">
        <v>1384</v>
      </c>
      <c r="D66" s="2">
        <v>3</v>
      </c>
      <c r="E66" s="4" t="s">
        <v>1506</v>
      </c>
    </row>
    <row r="67" spans="1:5" x14ac:dyDescent="0.3">
      <c r="A67" s="2">
        <v>701.91099999999994</v>
      </c>
      <c r="B67" s="2" t="s">
        <v>113</v>
      </c>
      <c r="C67" s="2" t="s">
        <v>1385</v>
      </c>
      <c r="D67" s="2">
        <v>3</v>
      </c>
      <c r="E67" s="4" t="s">
        <v>1506</v>
      </c>
    </row>
    <row r="68" spans="1:5" x14ac:dyDescent="0.3">
      <c r="A68" s="2">
        <v>701.91600000000005</v>
      </c>
      <c r="B68" s="2" t="s">
        <v>113</v>
      </c>
      <c r="C68" s="2" t="s">
        <v>1386</v>
      </c>
      <c r="D68" s="2">
        <v>3</v>
      </c>
      <c r="E68" s="4" t="s">
        <v>1506</v>
      </c>
    </row>
    <row r="69" spans="1:5" x14ac:dyDescent="0.3">
      <c r="A69" s="2" t="s">
        <v>1465</v>
      </c>
      <c r="B69" s="2" t="s">
        <v>113</v>
      </c>
      <c r="C69" s="2" t="s">
        <v>1387</v>
      </c>
      <c r="D69" s="2">
        <v>3</v>
      </c>
      <c r="E69" s="4" t="s">
        <v>1506</v>
      </c>
    </row>
    <row r="70" spans="1:5" x14ac:dyDescent="0.3">
      <c r="A70" s="2">
        <v>701.923</v>
      </c>
      <c r="B70" s="2" t="s">
        <v>113</v>
      </c>
      <c r="C70" s="2" t="s">
        <v>1388</v>
      </c>
      <c r="D70" s="2">
        <v>3</v>
      </c>
      <c r="E70" s="4" t="s">
        <v>1506</v>
      </c>
    </row>
    <row r="71" spans="1:5" x14ac:dyDescent="0.3">
      <c r="A71" s="2" t="s">
        <v>1466</v>
      </c>
      <c r="B71" s="2" t="s">
        <v>113</v>
      </c>
      <c r="C71" s="2" t="s">
        <v>1389</v>
      </c>
      <c r="D71" s="2">
        <v>3</v>
      </c>
      <c r="E71" s="4" t="s">
        <v>1506</v>
      </c>
    </row>
    <row r="72" spans="1:5" x14ac:dyDescent="0.3">
      <c r="A72" s="2" t="s">
        <v>1467</v>
      </c>
      <c r="B72" s="2" t="s">
        <v>113</v>
      </c>
      <c r="C72" s="2" t="s">
        <v>1390</v>
      </c>
      <c r="D72" s="2">
        <v>3</v>
      </c>
      <c r="E72" s="4" t="s">
        <v>1506</v>
      </c>
    </row>
    <row r="73" spans="1:5" x14ac:dyDescent="0.3">
      <c r="A73" s="2">
        <v>701.93799999999999</v>
      </c>
      <c r="B73" s="2" t="s">
        <v>113</v>
      </c>
      <c r="C73" s="2" t="s">
        <v>1391</v>
      </c>
      <c r="D73" s="2">
        <v>3</v>
      </c>
      <c r="E73" s="4" t="s">
        <v>1506</v>
      </c>
    </row>
    <row r="74" spans="1:5" x14ac:dyDescent="0.3">
      <c r="A74" s="2">
        <v>701.93899999999996</v>
      </c>
      <c r="B74" s="2" t="s">
        <v>113</v>
      </c>
      <c r="C74" s="2" t="s">
        <v>1392</v>
      </c>
      <c r="D74" s="2">
        <v>3</v>
      </c>
      <c r="E74" s="4" t="s">
        <v>1506</v>
      </c>
    </row>
    <row r="75" spans="1:5" x14ac:dyDescent="0.3">
      <c r="A75" s="2">
        <v>701.94100000000003</v>
      </c>
      <c r="B75" s="2" t="s">
        <v>113</v>
      </c>
      <c r="C75" s="2" t="s">
        <v>1393</v>
      </c>
      <c r="D75" s="2">
        <v>3</v>
      </c>
      <c r="E75" s="4" t="s">
        <v>1506</v>
      </c>
    </row>
    <row r="76" spans="1:5" x14ac:dyDescent="0.3">
      <c r="A76" s="2" t="s">
        <v>1468</v>
      </c>
      <c r="B76" s="2" t="s">
        <v>113</v>
      </c>
      <c r="C76" s="2" t="s">
        <v>1394</v>
      </c>
      <c r="D76" s="2">
        <v>3</v>
      </c>
      <c r="E76" s="4" t="s">
        <v>1506</v>
      </c>
    </row>
    <row r="77" spans="1:5" x14ac:dyDescent="0.3">
      <c r="A77" s="2" t="s">
        <v>1469</v>
      </c>
      <c r="B77" s="2" t="s">
        <v>113</v>
      </c>
      <c r="C77" s="2" t="s">
        <v>1395</v>
      </c>
      <c r="D77" s="2">
        <v>3</v>
      </c>
      <c r="E77" s="4" t="s">
        <v>1506</v>
      </c>
    </row>
    <row r="78" spans="1:5" x14ac:dyDescent="0.3">
      <c r="A78" s="2">
        <v>701.96</v>
      </c>
      <c r="B78" s="2" t="s">
        <v>113</v>
      </c>
      <c r="C78" s="2" t="s">
        <v>1396</v>
      </c>
      <c r="D78" s="2">
        <v>3</v>
      </c>
      <c r="E78" s="4" t="s">
        <v>1506</v>
      </c>
    </row>
    <row r="79" spans="1:5" x14ac:dyDescent="0.3">
      <c r="A79" s="2" t="s">
        <v>1470</v>
      </c>
      <c r="B79" s="2" t="s">
        <v>113</v>
      </c>
      <c r="C79" s="2" t="s">
        <v>1397</v>
      </c>
      <c r="D79" s="2">
        <v>3</v>
      </c>
      <c r="E79" s="4" t="s">
        <v>1506</v>
      </c>
    </row>
    <row r="80" spans="1:5" x14ac:dyDescent="0.3">
      <c r="A80" s="2">
        <v>701.96600000000001</v>
      </c>
      <c r="B80" s="2" t="s">
        <v>113</v>
      </c>
      <c r="C80" s="2" t="s">
        <v>1398</v>
      </c>
      <c r="D80" s="2">
        <v>3</v>
      </c>
      <c r="E80" s="4" t="s">
        <v>1506</v>
      </c>
    </row>
    <row r="81" spans="1:5" x14ac:dyDescent="0.3">
      <c r="A81" s="2">
        <v>701.96799999999996</v>
      </c>
      <c r="B81" s="2" t="s">
        <v>113</v>
      </c>
      <c r="C81" s="2" t="s">
        <v>1399</v>
      </c>
      <c r="D81" s="2">
        <v>3</v>
      </c>
      <c r="E81" s="4" t="s">
        <v>1506</v>
      </c>
    </row>
    <row r="82" spans="1:5" x14ac:dyDescent="0.3">
      <c r="A82" s="2">
        <v>701.96900000000005</v>
      </c>
      <c r="B82" s="2" t="s">
        <v>113</v>
      </c>
      <c r="C82" s="2" t="s">
        <v>1400</v>
      </c>
      <c r="D82" s="2">
        <v>3</v>
      </c>
      <c r="E82" s="4" t="s">
        <v>1506</v>
      </c>
    </row>
    <row r="83" spans="1:5" x14ac:dyDescent="0.3">
      <c r="A83" s="2">
        <v>701.971</v>
      </c>
      <c r="B83" s="2" t="s">
        <v>113</v>
      </c>
      <c r="C83" s="2" t="s">
        <v>1401</v>
      </c>
      <c r="D83" s="2">
        <v>3</v>
      </c>
      <c r="E83" s="4" t="s">
        <v>1506</v>
      </c>
    </row>
    <row r="84" spans="1:5" x14ac:dyDescent="0.3">
      <c r="A84" s="2">
        <v>701.97900000000004</v>
      </c>
      <c r="B84" s="2" t="s">
        <v>113</v>
      </c>
      <c r="C84" s="2" t="s">
        <v>1402</v>
      </c>
      <c r="D84" s="2">
        <v>3</v>
      </c>
      <c r="E84" s="4" t="s">
        <v>1506</v>
      </c>
    </row>
    <row r="85" spans="1:5" x14ac:dyDescent="0.3">
      <c r="A85" s="2">
        <v>701.98099999999999</v>
      </c>
      <c r="B85" s="2" t="s">
        <v>113</v>
      </c>
      <c r="C85" s="2" t="s">
        <v>1403</v>
      </c>
      <c r="D85" s="2">
        <v>3</v>
      </c>
      <c r="E85" s="4" t="s">
        <v>1506</v>
      </c>
    </row>
    <row r="86" spans="1:5" x14ac:dyDescent="0.3">
      <c r="A86" s="2">
        <v>701.98800000000006</v>
      </c>
      <c r="B86" s="2" t="s">
        <v>113</v>
      </c>
      <c r="C86" s="2" t="s">
        <v>1404</v>
      </c>
      <c r="D86" s="2">
        <v>3</v>
      </c>
      <c r="E86" s="4" t="s">
        <v>1506</v>
      </c>
    </row>
    <row r="87" spans="1:5" x14ac:dyDescent="0.3">
      <c r="A87" s="2">
        <v>701.98900000000003</v>
      </c>
      <c r="B87" s="2" t="s">
        <v>113</v>
      </c>
      <c r="C87" s="2" t="s">
        <v>1405</v>
      </c>
      <c r="D87" s="2">
        <v>3</v>
      </c>
      <c r="E87" s="4" t="s">
        <v>1506</v>
      </c>
    </row>
    <row r="88" spans="1:5" x14ac:dyDescent="0.3">
      <c r="A88" s="2">
        <v>701.99</v>
      </c>
      <c r="B88" s="2" t="s">
        <v>113</v>
      </c>
      <c r="C88" s="2" t="s">
        <v>1406</v>
      </c>
      <c r="D88" s="2">
        <v>3</v>
      </c>
      <c r="E88" s="4" t="s">
        <v>1506</v>
      </c>
    </row>
    <row r="89" spans="1:5" x14ac:dyDescent="0.3">
      <c r="A89" s="2">
        <v>701.99099999999999</v>
      </c>
      <c r="B89" s="2" t="s">
        <v>113</v>
      </c>
      <c r="C89" s="2" t="s">
        <v>1407</v>
      </c>
      <c r="D89" s="2">
        <v>3</v>
      </c>
      <c r="E89" s="4" t="s">
        <v>1506</v>
      </c>
    </row>
    <row r="90" spans="1:5" x14ac:dyDescent="0.3">
      <c r="A90" s="2">
        <v>701.99199999999996</v>
      </c>
      <c r="B90" s="2" t="s">
        <v>113</v>
      </c>
      <c r="C90" s="2" t="s">
        <v>1408</v>
      </c>
      <c r="D90" s="2">
        <v>3</v>
      </c>
      <c r="E90" s="4" t="s">
        <v>1506</v>
      </c>
    </row>
    <row r="91" spans="1:5" x14ac:dyDescent="0.3">
      <c r="A91" s="2">
        <v>701.99300000000005</v>
      </c>
      <c r="B91" s="2" t="s">
        <v>113</v>
      </c>
      <c r="C91" s="2" t="s">
        <v>1409</v>
      </c>
      <c r="D91" s="2">
        <v>3</v>
      </c>
      <c r="E91" s="4" t="s">
        <v>1506</v>
      </c>
    </row>
    <row r="92" spans="1:5" x14ac:dyDescent="0.3">
      <c r="A92" s="2">
        <v>701.99400000000003</v>
      </c>
      <c r="B92" s="2" t="s">
        <v>113</v>
      </c>
      <c r="C92" s="2" t="s">
        <v>1410</v>
      </c>
      <c r="D92" s="2">
        <v>3</v>
      </c>
      <c r="E92" s="4" t="s">
        <v>1506</v>
      </c>
    </row>
    <row r="93" spans="1:5" x14ac:dyDescent="0.3">
      <c r="A93" s="2">
        <v>701.99900000000002</v>
      </c>
      <c r="B93" s="2" t="s">
        <v>113</v>
      </c>
      <c r="C93" s="2" t="s">
        <v>1411</v>
      </c>
      <c r="D93" s="2">
        <v>3</v>
      </c>
      <c r="E93" s="4" t="s">
        <v>1506</v>
      </c>
    </row>
    <row r="94" spans="1:5" x14ac:dyDescent="0.3">
      <c r="A94" s="2" t="s">
        <v>1471</v>
      </c>
      <c r="B94" s="2" t="s">
        <v>113</v>
      </c>
      <c r="C94" s="2" t="s">
        <v>1412</v>
      </c>
      <c r="D94" s="2">
        <v>3</v>
      </c>
      <c r="E94" s="4" t="s">
        <v>1506</v>
      </c>
    </row>
    <row r="95" spans="1:5" x14ac:dyDescent="0.3">
      <c r="A95" s="2" t="s">
        <v>1472</v>
      </c>
      <c r="B95" s="2" t="s">
        <v>113</v>
      </c>
      <c r="C95" s="2" t="s">
        <v>1413</v>
      </c>
      <c r="D95" s="2">
        <v>3</v>
      </c>
      <c r="E95" s="4" t="s">
        <v>1506</v>
      </c>
    </row>
    <row r="96" spans="1:5" x14ac:dyDescent="0.3">
      <c r="A96" s="2" t="s">
        <v>1473</v>
      </c>
      <c r="B96" s="2" t="s">
        <v>113</v>
      </c>
      <c r="C96" s="2" t="s">
        <v>1414</v>
      </c>
      <c r="D96" s="2">
        <v>3</v>
      </c>
      <c r="E96" s="4" t="s">
        <v>1506</v>
      </c>
    </row>
    <row r="97" spans="1:5" x14ac:dyDescent="0.3">
      <c r="A97" s="2" t="s">
        <v>1474</v>
      </c>
      <c r="B97" s="2" t="s">
        <v>113</v>
      </c>
      <c r="C97" s="2" t="s">
        <v>1415</v>
      </c>
      <c r="D97" s="2">
        <v>3</v>
      </c>
      <c r="E97" s="4" t="s">
        <v>1506</v>
      </c>
    </row>
    <row r="98" spans="1:5" x14ac:dyDescent="0.3">
      <c r="A98" s="2" t="s">
        <v>1475</v>
      </c>
      <c r="B98" s="2" t="s">
        <v>113</v>
      </c>
      <c r="C98" s="2" t="s">
        <v>1416</v>
      </c>
      <c r="D98" s="2">
        <v>3</v>
      </c>
      <c r="E98" s="4" t="s">
        <v>1506</v>
      </c>
    </row>
    <row r="99" spans="1:5" x14ac:dyDescent="0.3">
      <c r="A99" s="2" t="s">
        <v>1476</v>
      </c>
      <c r="B99" s="2" t="s">
        <v>113</v>
      </c>
      <c r="C99" s="2" t="s">
        <v>1417</v>
      </c>
      <c r="D99" s="2">
        <v>3</v>
      </c>
      <c r="E99" s="4" t="s">
        <v>1506</v>
      </c>
    </row>
    <row r="100" spans="1:5" x14ac:dyDescent="0.3">
      <c r="A100" s="2" t="s">
        <v>1477</v>
      </c>
      <c r="B100" s="2" t="s">
        <v>113</v>
      </c>
      <c r="C100" s="2" t="s">
        <v>1418</v>
      </c>
      <c r="D100" s="2">
        <v>3</v>
      </c>
      <c r="E100" s="4" t="s">
        <v>1506</v>
      </c>
    </row>
    <row r="101" spans="1:5" x14ac:dyDescent="0.3">
      <c r="A101" s="2" t="s">
        <v>1478</v>
      </c>
      <c r="B101" s="2" t="s">
        <v>113</v>
      </c>
      <c r="C101" s="2" t="s">
        <v>1419</v>
      </c>
      <c r="D101" s="2">
        <v>3</v>
      </c>
      <c r="E101" s="4" t="s">
        <v>1506</v>
      </c>
    </row>
    <row r="102" spans="1:5" x14ac:dyDescent="0.3">
      <c r="A102" s="2" t="s">
        <v>1479</v>
      </c>
      <c r="B102" s="2" t="s">
        <v>113</v>
      </c>
      <c r="C102" s="2" t="s">
        <v>1420</v>
      </c>
      <c r="D102" s="2">
        <v>3</v>
      </c>
      <c r="E102" s="4" t="s">
        <v>1506</v>
      </c>
    </row>
    <row r="103" spans="1:5" x14ac:dyDescent="0.3">
      <c r="A103" s="2" t="s">
        <v>1480</v>
      </c>
      <c r="B103" s="2" t="s">
        <v>113</v>
      </c>
      <c r="C103" s="2" t="s">
        <v>1421</v>
      </c>
      <c r="D103" s="2">
        <v>3</v>
      </c>
      <c r="E103" s="4" t="s">
        <v>1506</v>
      </c>
    </row>
    <row r="104" spans="1:5" x14ac:dyDescent="0.3">
      <c r="A104" s="2" t="s">
        <v>1481</v>
      </c>
      <c r="B104" s="2" t="s">
        <v>113</v>
      </c>
      <c r="C104" s="2" t="s">
        <v>1422</v>
      </c>
      <c r="D104" s="2">
        <v>3</v>
      </c>
      <c r="E104" s="4" t="s">
        <v>1506</v>
      </c>
    </row>
    <row r="105" spans="1:5" x14ac:dyDescent="0.3">
      <c r="A105" s="2" t="s">
        <v>1482</v>
      </c>
      <c r="B105" s="2" t="s">
        <v>113</v>
      </c>
      <c r="C105" s="2" t="s">
        <v>1423</v>
      </c>
      <c r="D105" s="2">
        <v>3</v>
      </c>
      <c r="E105" s="4" t="s">
        <v>1506</v>
      </c>
    </row>
    <row r="106" spans="1:5" x14ac:dyDescent="0.3">
      <c r="A106" s="2" t="s">
        <v>1483</v>
      </c>
      <c r="B106" s="2" t="s">
        <v>113</v>
      </c>
      <c r="C106" s="2" t="s">
        <v>1424</v>
      </c>
      <c r="D106" s="2">
        <v>1</v>
      </c>
      <c r="E106" s="4" t="s">
        <v>1506</v>
      </c>
    </row>
    <row r="107" spans="1:5" x14ac:dyDescent="0.3">
      <c r="A107" s="2" t="s">
        <v>1484</v>
      </c>
      <c r="B107" s="2" t="s">
        <v>113</v>
      </c>
      <c r="C107" s="2" t="s">
        <v>1425</v>
      </c>
      <c r="D107" s="2">
        <v>1</v>
      </c>
      <c r="E107" s="4" t="s">
        <v>1506</v>
      </c>
    </row>
    <row r="108" spans="1:5" x14ac:dyDescent="0.3">
      <c r="A108" s="2" t="s">
        <v>1485</v>
      </c>
      <c r="B108" s="2" t="s">
        <v>113</v>
      </c>
      <c r="C108" s="2" t="s">
        <v>1426</v>
      </c>
      <c r="D108" s="2">
        <v>3</v>
      </c>
      <c r="E108" s="4" t="s">
        <v>1506</v>
      </c>
    </row>
    <row r="109" spans="1:5" x14ac:dyDescent="0.3">
      <c r="A109" s="2" t="s">
        <v>1486</v>
      </c>
      <c r="B109" s="2" t="s">
        <v>113</v>
      </c>
      <c r="C109" s="2" t="s">
        <v>1427</v>
      </c>
      <c r="D109" s="2">
        <v>3</v>
      </c>
      <c r="E109" s="4" t="s">
        <v>1506</v>
      </c>
    </row>
    <row r="110" spans="1:5" x14ac:dyDescent="0.3">
      <c r="A110" s="2" t="s">
        <v>1487</v>
      </c>
      <c r="B110" s="2" t="s">
        <v>113</v>
      </c>
      <c r="C110" s="2" t="s">
        <v>1428</v>
      </c>
      <c r="D110" s="2">
        <v>3</v>
      </c>
      <c r="E110" s="4" t="s">
        <v>1506</v>
      </c>
    </row>
    <row r="111" spans="1:5" x14ac:dyDescent="0.3">
      <c r="A111" s="2" t="s">
        <v>1488</v>
      </c>
      <c r="B111" s="2" t="s">
        <v>113</v>
      </c>
      <c r="C111" s="2" t="s">
        <v>1429</v>
      </c>
      <c r="D111" s="2">
        <v>1</v>
      </c>
      <c r="E111" s="4" t="s">
        <v>1506</v>
      </c>
    </row>
    <row r="112" spans="1:5" x14ac:dyDescent="0.3">
      <c r="A112" s="2" t="s">
        <v>1489</v>
      </c>
      <c r="B112" s="2" t="s">
        <v>113</v>
      </c>
      <c r="C112" s="2" t="s">
        <v>1430</v>
      </c>
      <c r="D112" s="2">
        <v>3</v>
      </c>
      <c r="E112" s="4" t="s">
        <v>1506</v>
      </c>
    </row>
    <row r="113" spans="1:5" x14ac:dyDescent="0.3">
      <c r="A113" s="2" t="s">
        <v>1490</v>
      </c>
      <c r="B113" s="2" t="s">
        <v>113</v>
      </c>
      <c r="C113" s="2" t="s">
        <v>1431</v>
      </c>
      <c r="D113" s="2">
        <v>3</v>
      </c>
      <c r="E113" s="4" t="s">
        <v>1506</v>
      </c>
    </row>
    <row r="114" spans="1:5" x14ac:dyDescent="0.3">
      <c r="A114" s="2" t="s">
        <v>1491</v>
      </c>
      <c r="B114" s="2" t="s">
        <v>113</v>
      </c>
      <c r="C114" s="2" t="s">
        <v>1432</v>
      </c>
      <c r="D114" s="2">
        <v>3</v>
      </c>
      <c r="E114" s="4" t="s">
        <v>1506</v>
      </c>
    </row>
    <row r="115" spans="1:5" x14ac:dyDescent="0.3">
      <c r="A115" s="2" t="s">
        <v>1492</v>
      </c>
      <c r="B115" s="2" t="s">
        <v>113</v>
      </c>
      <c r="C115" s="2" t="s">
        <v>1433</v>
      </c>
      <c r="D115" s="2">
        <v>1</v>
      </c>
      <c r="E115" s="4" t="s">
        <v>1506</v>
      </c>
    </row>
    <row r="116" spans="1:5" x14ac:dyDescent="0.3">
      <c r="A116" s="2" t="s">
        <v>1493</v>
      </c>
      <c r="B116" s="2" t="s">
        <v>113</v>
      </c>
      <c r="C116" s="2" t="s">
        <v>1434</v>
      </c>
      <c r="D116" s="2">
        <v>1</v>
      </c>
      <c r="E116" s="4" t="s">
        <v>1506</v>
      </c>
    </row>
    <row r="117" spans="1:5" x14ac:dyDescent="0.3">
      <c r="A117" s="2" t="s">
        <v>1494</v>
      </c>
      <c r="B117" s="2" t="s">
        <v>113</v>
      </c>
      <c r="C117" s="2" t="s">
        <v>1435</v>
      </c>
      <c r="D117" s="2">
        <v>1</v>
      </c>
      <c r="E117" s="4" t="s">
        <v>1506</v>
      </c>
    </row>
    <row r="118" spans="1:5" x14ac:dyDescent="0.3">
      <c r="A118" s="2" t="s">
        <v>1495</v>
      </c>
      <c r="B118" s="2" t="s">
        <v>296</v>
      </c>
      <c r="C118" s="2" t="s">
        <v>1436</v>
      </c>
      <c r="D118" s="2">
        <v>3</v>
      </c>
      <c r="E118" s="4" t="s">
        <v>1506</v>
      </c>
    </row>
    <row r="119" spans="1:5" x14ac:dyDescent="0.3">
      <c r="A119" s="2" t="s">
        <v>1496</v>
      </c>
      <c r="B119" s="2" t="s">
        <v>113</v>
      </c>
      <c r="C119" s="2" t="s">
        <v>1437</v>
      </c>
      <c r="D119" s="2">
        <v>3</v>
      </c>
      <c r="E119" s="4" t="s">
        <v>1506</v>
      </c>
    </row>
    <row r="120" spans="1:5" x14ac:dyDescent="0.3">
      <c r="A120" s="2" t="s">
        <v>1497</v>
      </c>
      <c r="B120" s="2" t="s">
        <v>113</v>
      </c>
      <c r="C120" s="2" t="s">
        <v>1438</v>
      </c>
      <c r="D120" s="2">
        <v>3</v>
      </c>
      <c r="E120" s="4" t="s">
        <v>1506</v>
      </c>
    </row>
    <row r="121" spans="1:5" x14ac:dyDescent="0.3">
      <c r="A121" s="2" t="s">
        <v>1498</v>
      </c>
      <c r="B121" s="2" t="s">
        <v>113</v>
      </c>
      <c r="C121" s="2" t="s">
        <v>1439</v>
      </c>
      <c r="D121" s="2">
        <v>3</v>
      </c>
      <c r="E121" s="4" t="s">
        <v>1506</v>
      </c>
    </row>
    <row r="122" spans="1:5" x14ac:dyDescent="0.3">
      <c r="A122" s="2" t="s">
        <v>1499</v>
      </c>
      <c r="B122" s="2" t="s">
        <v>113</v>
      </c>
      <c r="C122" s="2" t="s">
        <v>1440</v>
      </c>
      <c r="D122" s="2">
        <v>3</v>
      </c>
      <c r="E122" s="4" t="s">
        <v>1506</v>
      </c>
    </row>
    <row r="123" spans="1:5" x14ac:dyDescent="0.3">
      <c r="A123" s="2" t="s">
        <v>1500</v>
      </c>
      <c r="B123" s="2" t="s">
        <v>113</v>
      </c>
      <c r="C123" s="2" t="s">
        <v>1441</v>
      </c>
      <c r="D123" s="2">
        <v>3</v>
      </c>
      <c r="E123" s="4" t="s">
        <v>1506</v>
      </c>
    </row>
    <row r="124" spans="1:5" x14ac:dyDescent="0.3">
      <c r="A124" s="2" t="s">
        <v>1501</v>
      </c>
      <c r="B124" s="2" t="s">
        <v>113</v>
      </c>
      <c r="C124" s="2" t="s">
        <v>1442</v>
      </c>
      <c r="D124" s="2">
        <v>3</v>
      </c>
      <c r="E124" s="4" t="s">
        <v>1506</v>
      </c>
    </row>
    <row r="125" spans="1:5" x14ac:dyDescent="0.3">
      <c r="A125" s="2" t="s">
        <v>1502</v>
      </c>
      <c r="B125" s="2" t="s">
        <v>113</v>
      </c>
      <c r="C125" s="2" t="s">
        <v>1443</v>
      </c>
      <c r="D125" s="2">
        <v>3</v>
      </c>
      <c r="E125" s="4" t="s">
        <v>1506</v>
      </c>
    </row>
    <row r="126" spans="1:5" x14ac:dyDescent="0.3">
      <c r="A126" s="2" t="s">
        <v>1503</v>
      </c>
      <c r="B126" s="2" t="s">
        <v>113</v>
      </c>
      <c r="C126" s="2" t="s">
        <v>1444</v>
      </c>
      <c r="D126" s="2">
        <v>3</v>
      </c>
      <c r="E126" s="4" t="s">
        <v>1506</v>
      </c>
    </row>
    <row r="127" spans="1:5" x14ac:dyDescent="0.3">
      <c r="A127" s="2" t="s">
        <v>1504</v>
      </c>
      <c r="B127" s="2" t="s">
        <v>113</v>
      </c>
      <c r="C127" s="2" t="s">
        <v>1445</v>
      </c>
      <c r="D127" s="2">
        <v>3</v>
      </c>
      <c r="E127" s="4" t="s">
        <v>1506</v>
      </c>
    </row>
  </sheetData>
  <phoneticPr fontId="1" type="noConversion"/>
  <pageMargins left="0.7" right="0.7" top="0.75" bottom="0.75" header="0.3" footer="0.3"/>
  <pageSetup paperSize="9" scale="8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559AE-C97E-4D47-B4B0-89532F51680F}">
  <dimension ref="A1:E30"/>
  <sheetViews>
    <sheetView view="pageBreakPreview" topLeftCell="A4" zoomScale="136" zoomScaleNormal="100" zoomScaleSheetLayoutView="136" workbookViewId="0">
      <selection activeCell="H24" sqref="H24"/>
    </sheetView>
  </sheetViews>
  <sheetFormatPr defaultRowHeight="16.5" x14ac:dyDescent="0.3"/>
  <cols>
    <col min="1" max="1" width="19.5" customWidth="1"/>
    <col min="2" max="2" width="10.25" customWidth="1"/>
    <col min="3" max="3" width="27.375" customWidth="1"/>
    <col min="4" max="4" width="7" customWidth="1"/>
    <col min="5" max="5" width="25.5" style="5" customWidth="1"/>
  </cols>
  <sheetData>
    <row r="1" spans="1:5" ht="15" customHeight="1" x14ac:dyDescent="0.3">
      <c r="A1" s="1" t="s">
        <v>0</v>
      </c>
      <c r="B1" s="1" t="s">
        <v>1</v>
      </c>
      <c r="C1" s="1" t="s">
        <v>213</v>
      </c>
      <c r="D1" s="1" t="s">
        <v>3</v>
      </c>
      <c r="E1" s="3" t="s">
        <v>4</v>
      </c>
    </row>
    <row r="2" spans="1:5" x14ac:dyDescent="0.3">
      <c r="A2" s="2">
        <v>710.73199999999997</v>
      </c>
      <c r="B2" s="2" t="s">
        <v>113</v>
      </c>
      <c r="C2" s="2" t="s">
        <v>994</v>
      </c>
      <c r="D2" s="2">
        <v>3</v>
      </c>
      <c r="E2" s="4" t="s">
        <v>1508</v>
      </c>
    </row>
    <row r="3" spans="1:5" x14ac:dyDescent="0.3">
      <c r="A3" s="2">
        <v>710.79100000000005</v>
      </c>
      <c r="B3" s="2" t="s">
        <v>113</v>
      </c>
      <c r="C3" s="2" t="s">
        <v>995</v>
      </c>
      <c r="D3" s="2">
        <v>3</v>
      </c>
      <c r="E3" s="4" t="s">
        <v>1508</v>
      </c>
    </row>
    <row r="4" spans="1:5" x14ac:dyDescent="0.3">
      <c r="A4" s="2">
        <v>713.50300000000004</v>
      </c>
      <c r="B4" s="2" t="s">
        <v>113</v>
      </c>
      <c r="C4" s="2" t="s">
        <v>996</v>
      </c>
      <c r="D4" s="2">
        <v>3</v>
      </c>
      <c r="E4" s="4" t="s">
        <v>1508</v>
      </c>
    </row>
    <row r="5" spans="1:5" x14ac:dyDescent="0.3">
      <c r="A5" s="2">
        <v>713.50699999999995</v>
      </c>
      <c r="B5" s="2" t="s">
        <v>113</v>
      </c>
      <c r="C5" s="2" t="s">
        <v>997</v>
      </c>
      <c r="D5" s="2">
        <v>3</v>
      </c>
      <c r="E5" s="4" t="s">
        <v>1508</v>
      </c>
    </row>
    <row r="6" spans="1:5" x14ac:dyDescent="0.3">
      <c r="A6" s="2">
        <v>713.51800000000003</v>
      </c>
      <c r="B6" s="2" t="s">
        <v>113</v>
      </c>
      <c r="C6" s="2" t="s">
        <v>998</v>
      </c>
      <c r="D6" s="2">
        <v>3</v>
      </c>
      <c r="E6" s="4" t="s">
        <v>1508</v>
      </c>
    </row>
    <row r="7" spans="1:5" x14ac:dyDescent="0.3">
      <c r="A7" s="2">
        <v>713.52200000000005</v>
      </c>
      <c r="B7" s="2" t="s">
        <v>113</v>
      </c>
      <c r="C7" s="2" t="s">
        <v>999</v>
      </c>
      <c r="D7" s="2">
        <v>3</v>
      </c>
      <c r="E7" s="4" t="s">
        <v>1508</v>
      </c>
    </row>
    <row r="8" spans="1:5" x14ac:dyDescent="0.3">
      <c r="A8" s="2">
        <v>713.53200000000004</v>
      </c>
      <c r="B8" s="2" t="s">
        <v>113</v>
      </c>
      <c r="C8" s="2" t="s">
        <v>1000</v>
      </c>
      <c r="D8" s="2">
        <v>3</v>
      </c>
      <c r="E8" s="4" t="s">
        <v>1508</v>
      </c>
    </row>
    <row r="9" spans="1:5" x14ac:dyDescent="0.3">
      <c r="A9" s="2">
        <v>713.53399999999999</v>
      </c>
      <c r="B9" s="2" t="s">
        <v>113</v>
      </c>
      <c r="C9" s="2" t="s">
        <v>1001</v>
      </c>
      <c r="D9" s="2">
        <v>3</v>
      </c>
      <c r="E9" s="4" t="s">
        <v>1508</v>
      </c>
    </row>
    <row r="10" spans="1:5" x14ac:dyDescent="0.3">
      <c r="A10" s="2">
        <v>713.53599999999994</v>
      </c>
      <c r="B10" s="2" t="s">
        <v>113</v>
      </c>
      <c r="C10" s="2" t="s">
        <v>1002</v>
      </c>
      <c r="D10" s="2">
        <v>3</v>
      </c>
      <c r="E10" s="4" t="s">
        <v>1508</v>
      </c>
    </row>
    <row r="11" spans="1:5" x14ac:dyDescent="0.3">
      <c r="A11" s="2">
        <v>713.60299999999995</v>
      </c>
      <c r="B11" s="2" t="s">
        <v>113</v>
      </c>
      <c r="C11" s="2" t="s">
        <v>1003</v>
      </c>
      <c r="D11" s="2">
        <v>3</v>
      </c>
      <c r="E11" s="4" t="s">
        <v>1508</v>
      </c>
    </row>
    <row r="12" spans="1:5" x14ac:dyDescent="0.3">
      <c r="A12" s="2">
        <v>713.60699999999997</v>
      </c>
      <c r="B12" s="2" t="s">
        <v>113</v>
      </c>
      <c r="C12" s="2" t="s">
        <v>1004</v>
      </c>
      <c r="D12" s="2">
        <v>3</v>
      </c>
      <c r="E12" s="4" t="s">
        <v>1508</v>
      </c>
    </row>
    <row r="13" spans="1:5" x14ac:dyDescent="0.3">
      <c r="A13" s="2">
        <v>713.60900000000004</v>
      </c>
      <c r="B13" s="2" t="s">
        <v>113</v>
      </c>
      <c r="C13" s="2" t="s">
        <v>1005</v>
      </c>
      <c r="D13" s="2">
        <v>3</v>
      </c>
      <c r="E13" s="4" t="s">
        <v>1508</v>
      </c>
    </row>
    <row r="14" spans="1:5" x14ac:dyDescent="0.3">
      <c r="A14" s="2">
        <v>713.63099999999997</v>
      </c>
      <c r="B14" s="2" t="s">
        <v>113</v>
      </c>
      <c r="C14" s="2" t="s">
        <v>1006</v>
      </c>
      <c r="D14" s="2">
        <v>3</v>
      </c>
      <c r="E14" s="4" t="s">
        <v>1508</v>
      </c>
    </row>
    <row r="15" spans="1:5" x14ac:dyDescent="0.3">
      <c r="A15" s="2">
        <v>713.63199999999995</v>
      </c>
      <c r="B15" s="2" t="s">
        <v>113</v>
      </c>
      <c r="C15" s="2" t="s">
        <v>1007</v>
      </c>
      <c r="D15" s="2">
        <v>3</v>
      </c>
      <c r="E15" s="4" t="s">
        <v>1508</v>
      </c>
    </row>
    <row r="16" spans="1:5" x14ac:dyDescent="0.3">
      <c r="A16" s="2">
        <v>713.63800000000003</v>
      </c>
      <c r="B16" s="2" t="s">
        <v>113</v>
      </c>
      <c r="C16" s="2" t="s">
        <v>1008</v>
      </c>
      <c r="D16" s="2">
        <v>3</v>
      </c>
      <c r="E16" s="4" t="s">
        <v>1508</v>
      </c>
    </row>
    <row r="17" spans="1:5" x14ac:dyDescent="0.3">
      <c r="A17" s="2" t="s">
        <v>1017</v>
      </c>
      <c r="B17" s="2" t="s">
        <v>113</v>
      </c>
      <c r="C17" s="2" t="s">
        <v>1009</v>
      </c>
      <c r="D17" s="2">
        <v>3</v>
      </c>
      <c r="E17" s="4" t="s">
        <v>1508</v>
      </c>
    </row>
    <row r="18" spans="1:5" x14ac:dyDescent="0.3">
      <c r="A18" s="2" t="s">
        <v>1018</v>
      </c>
      <c r="B18" s="2" t="s">
        <v>113</v>
      </c>
      <c r="C18" s="2" t="s">
        <v>1010</v>
      </c>
      <c r="D18" s="2">
        <v>3</v>
      </c>
      <c r="E18" s="4" t="s">
        <v>1508</v>
      </c>
    </row>
    <row r="19" spans="1:5" x14ac:dyDescent="0.3">
      <c r="A19" s="2">
        <v>713.64200000000005</v>
      </c>
      <c r="B19" s="2" t="s">
        <v>113</v>
      </c>
      <c r="C19" s="2" t="s">
        <v>1011</v>
      </c>
      <c r="D19" s="2">
        <v>3</v>
      </c>
      <c r="E19" s="4" t="s">
        <v>1508</v>
      </c>
    </row>
    <row r="20" spans="1:5" x14ac:dyDescent="0.3">
      <c r="A20" s="2">
        <v>713.64300000000003</v>
      </c>
      <c r="B20" s="2" t="s">
        <v>113</v>
      </c>
      <c r="C20" s="2" t="s">
        <v>1012</v>
      </c>
      <c r="D20" s="2">
        <v>3</v>
      </c>
      <c r="E20" s="4" t="s">
        <v>1508</v>
      </c>
    </row>
    <row r="21" spans="1:5" x14ac:dyDescent="0.3">
      <c r="A21" s="2">
        <v>713.803</v>
      </c>
      <c r="B21" s="2" t="s">
        <v>114</v>
      </c>
      <c r="C21" s="2" t="s">
        <v>59</v>
      </c>
      <c r="D21" s="2">
        <v>3</v>
      </c>
      <c r="E21" s="4" t="s">
        <v>1508</v>
      </c>
    </row>
    <row r="22" spans="1:5" x14ac:dyDescent="0.3">
      <c r="A22" s="2" t="s">
        <v>1019</v>
      </c>
      <c r="B22" s="2" t="s">
        <v>113</v>
      </c>
      <c r="C22" s="2" t="s">
        <v>1013</v>
      </c>
      <c r="D22" s="2">
        <v>3</v>
      </c>
      <c r="E22" s="4" t="s">
        <v>1508</v>
      </c>
    </row>
    <row r="23" spans="1:5" x14ac:dyDescent="0.3">
      <c r="A23" s="2" t="s">
        <v>1020</v>
      </c>
      <c r="B23" s="2" t="s">
        <v>113</v>
      </c>
      <c r="C23" s="2" t="s">
        <v>1014</v>
      </c>
      <c r="D23" s="2">
        <v>3</v>
      </c>
      <c r="E23" s="4" t="s">
        <v>1508</v>
      </c>
    </row>
    <row r="24" spans="1:5" x14ac:dyDescent="0.3">
      <c r="A24" s="2" t="s">
        <v>1021</v>
      </c>
      <c r="B24" s="2" t="s">
        <v>113</v>
      </c>
      <c r="C24" s="2" t="s">
        <v>1015</v>
      </c>
      <c r="D24" s="2">
        <v>3</v>
      </c>
      <c r="E24" s="4" t="s">
        <v>1508</v>
      </c>
    </row>
    <row r="25" spans="1:5" x14ac:dyDescent="0.3">
      <c r="A25" s="2" t="s">
        <v>1022</v>
      </c>
      <c r="B25" s="2" t="s">
        <v>113</v>
      </c>
      <c r="C25" s="2" t="s">
        <v>1016</v>
      </c>
      <c r="D25" s="2">
        <v>3</v>
      </c>
      <c r="E25" s="4" t="s">
        <v>1508</v>
      </c>
    </row>
    <row r="30" spans="1:5" x14ac:dyDescent="0.3">
      <c r="A30" s="6"/>
    </row>
  </sheetData>
  <phoneticPr fontId="1" type="noConversion"/>
  <pageMargins left="0.7" right="0.7" top="0.75" bottom="0.75" header="0.3" footer="0.3"/>
  <pageSetup paperSize="9" scale="8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D A A B Q S w M E F A A C A A g A s 2 4 O W 7 L n S D O m A A A A 9 w A A A B I A H A B D b 2 5 m a W c v U G F j a 2 F n Z S 5 4 b W w g o h g A K K A U A A A A A A A A A A A A A A A A A A A A A A A A A A A A h Y 8 x D o I w A E W v Q r r T F i R E S C m D o 5 I Y T Y x r U y o 0 Q G t o s d z N w S N 5 B T G K u j n + 9 9 / w / / 1 6 I / n Y t d 5 F 9 E Z q l Y E A Y u A J x X U p V Z W B w Z 7 8 J c g p 2 T L e s E p 4 k 6 x M O p o y A 7 W 1 5 x Q h 5 x x 0 C 6 j 7 C o U Y B + h Y b P a 8 F h 0 D H 1 n + l 3 2 p j G W K C 0 D J 4 T W G h j C J Y Z D E U Q Q x Q T M l h V R f I 5 w G P 9 s f S F Z D a 4 d e 0 E b 7 6 x 1 B c y T o f Y I + A F B L A w Q U A A I A C A C z b g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2 4 O W x L H m B l k A A A A d Q A A A B M A H A B G b 3 J t d W x h c y 9 T Z W N 0 a W 9 u M S 5 t I K I Y A C i g F A A A A A A A A A A A A A A A A A A A A A A A A A A A A C t O T S 7 J z M 9 T C I b Q h t a 8 X L x c x R m J R a k p C m 8 n z j F U s F X I S S 3 h 5 V I A g j e z J 7 z e v A M o 4 l q R n J q j 5 1 x a V J S a V x K e X 5 S d l J + f r a F Z H e 2 X m J t q q w T S p x R b G + 2 c n 1 c C V B D L y 5 W Z h 2 y C N Q B Q S w E C L Q A U A A I A C A C z b g 5 b s u d I M 6 Y A A A D 3 A A A A E g A A A A A A A A A A A A A A A A A A A A A A Q 2 9 u Z m l n L 1 B h Y 2 t h Z 2 U u e G 1 s U E s B A i 0 A F A A C A A g A s 2 4 O W w / K 6 a u k A A A A 6 Q A A A B M A A A A A A A A A A A A A A A A A 8 g A A A F t D b 2 5 0 Z W 5 0 X 1 R 5 c G V z X S 5 4 b W x Q S w E C L Q A U A A I A C A C z b g 5 b E s e Y G W Q A A A B 1 A A A A E w A A A A A A A A A A A A A A A A D j A Q A A R m 9 y b X V s Y X M v U 2 V j d G l v b j E u b V B L B Q Y A A A A A A w A D A M I A A A C U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8 C Q A A A A A A A F o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x J T l D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G a W x s V G F y Z 2 V 0 I i B W Y W x 1 Z T 0 i c + 2 R n D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N F Q w N D o 1 M z o z O S 4 w N z c y N z A x W i I g L z 4 8 R W 5 0 c n k g V H l w Z T 0 i R m l s b E N v b H V t b l R 5 c G V z I i B W Y W x 1 Z T 0 i c 0 F B Q U F B Q U E 9 I i A v P j x F b n R y e S B U e X B l P S J G a W x s Q 2 9 s d W 1 u T m F t Z X M i I F Z h b H V l P S J z W y Z x d W 9 0 O + q 1 k O q z v O u q q e u y i O 2 Y u C Z x d W 9 0 O y w m c X V v d D v q t Z D q s 7 z q t a z r t o Q m c X V v d D s s J n F 1 b 3 Q 7 6 r W Q 6 r O 8 6 6 q p 6 6 q F J n F 1 b 3 Q 7 L C Z x d W 9 0 O + 2 V m e y g k C Z x d W 9 0 O y w m c X V v d D v s o 7 z q t I D r j I D t l Z k g 4 o C k I O 2 V m e q z v C j r t o A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Z G c M S / s m 5 D r s 7 g u e + q 1 k O q z v O u q q e u y i O 2 Y u C w w f S Z x d W 9 0 O y w m c X V v d D t T Z W N 0 a W 9 u M S / t k Z w x L + y b k O u z u C 5 7 6 r W Q 6 r O 8 6 r W s 6 7 a E L D F 9 J n F 1 b 3 Q 7 L C Z x d W 9 0 O 1 N l Y 3 R p b 2 4 x L + 2 R n D E v 7 J u Q 6 7 O 4 L n v q t Z D q s 7 z r q q n r q o U s M n 0 m c X V v d D s s J n F 1 b 3 Q 7 U 2 V j d G l v b j E v 7 Z G c M S / s m 5 D r s 7 g u e + 2 V m e y g k C w z f S Z x d W 9 0 O y w m c X V v d D t T Z W N 0 a W 9 u M S / t k Z w x L + y b k O u z u C 5 7 7 K O 8 6 r S A 6 4 y A 7 Z W Z I O K A p C D t l Z n q s 7 w o 6 7 a A K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t k Z w x L + y b k O u z u C 5 7 6 r W Q 6 r O 8 6 6 q p 6 7 K I 7 Z i 4 L D B 9 J n F 1 b 3 Q 7 L C Z x d W 9 0 O 1 N l Y 3 R p b 2 4 x L + 2 R n D E v 7 J u Q 6 7 O 4 L n v q t Z D q s 7 z q t a z r t o Q s M X 0 m c X V v d D s s J n F 1 b 3 Q 7 U 2 V j d G l v b j E v 7 Z G c M S / s m 5 D r s 7 g u e + q 1 k O q z v O u q q e u q h S w y f S Z x d W 9 0 O y w m c X V v d D t T Z W N 0 a W 9 u M S / t k Z w x L + y b k O u z u C 5 7 7 Z W Z 7 K C Q L D N 9 J n F 1 b 3 Q 7 L C Z x d W 9 0 O 1 N l Y 3 R p b 2 4 x L + 2 R n D E v 7 J u Q 6 7 O 4 L n v s o 7 z q t I D r j I D t l Z k g 4 o C k I O 2 V m e q z v C j r t o A p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Q l O T E l O U M x L y V F Q y U 5 Q i U 5 M C V F Q i V C M y V C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x H z H Y C E u T a M X h v a m 9 l 9 9 A A A A A A I A A A A A A B B m A A A A A Q A A I A A A A P 5 i W j q U r t V y m k Q v D E M F + o E v 2 K 7 k D X h t 5 y T s 2 U N q H j Z 7 A A A A A A 6 A A A A A A g A A I A A A A C q k C j H g v p 6 v U m 4 J N + I h 0 S j l R i O H H K q R 1 i T G a K P 4 2 U 0 d U A A A A L G 8 / V 4 c x m Q M S 8 m f + c S 6 I k Z d 9 A 0 O f Y v i 3 Z S x w h n v P V Q + E D Z S X a o / + X z x w 5 9 w C 2 t w 0 + G y G 3 U u Q A i B F 9 L d d t Y q 9 u M 3 L U T 8 T 3 U 3 j r b 5 v H R f 2 2 3 U Q A A A A H l H m L Z 5 A R I B L N L 6 G 1 h W o 0 g 4 i K 9 W h h y O 9 1 C V y C + J M Z P t S Q P / q q 4 q F j i L i v 9 w b t c 9 Y f 3 h 8 p k e v K 8 z b e 6 O Z + s s c Z 4 = < / D a t a M a s h u p > 
</file>

<file path=customXml/itemProps1.xml><?xml version="1.0" encoding="utf-8"?>
<ds:datastoreItem xmlns:ds="http://schemas.openxmlformats.org/officeDocument/2006/customXml" ds:itemID="{DCBE6771-37A1-4A2A-9C46-2E8B34CD3C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9</vt:i4>
      </vt:variant>
      <vt:variant>
        <vt:lpstr>이름 지정된 범위</vt:lpstr>
      </vt:variant>
      <vt:variant>
        <vt:i4>18</vt:i4>
      </vt:variant>
    </vt:vector>
  </HeadingPairs>
  <TitlesOfParts>
    <vt:vector size="37" baseType="lpstr">
      <vt:lpstr>0. 참여학과(부) 현황</vt:lpstr>
      <vt:lpstr>1.1. 조선해양공학과</vt:lpstr>
      <vt:lpstr>1.2. 재료공학부</vt:lpstr>
      <vt:lpstr>1.3..4. 건축학과</vt:lpstr>
      <vt:lpstr>2.1. 아동가족학과</vt:lpstr>
      <vt:lpstr>2.2. 식품영양학과</vt:lpstr>
      <vt:lpstr>2.3. 의류학과</vt:lpstr>
      <vt:lpstr>3.1. 교육학과</vt:lpstr>
      <vt:lpstr>3.2. 사회교육과(지리전공)</vt:lpstr>
      <vt:lpstr>3.3. 수학교육과</vt:lpstr>
      <vt:lpstr>3.4. 체육교육과</vt:lpstr>
      <vt:lpstr>3.5.3 대학원 특수교육전공</vt:lpstr>
      <vt:lpstr>4.1. 보건학과(보건학, 보건정책관리학전공)</vt:lpstr>
      <vt:lpstr>4.2. 환경보건학과</vt:lpstr>
      <vt:lpstr>6. 국제농업기술학과</vt:lpstr>
      <vt:lpstr>Sheet2</vt:lpstr>
      <vt:lpstr>7. 간호학과</vt:lpstr>
      <vt:lpstr>8. 약학과</vt:lpstr>
      <vt:lpstr>9. 사회복지학과</vt:lpstr>
      <vt:lpstr>'0. 참여학과(부) 현황'!Print_Area</vt:lpstr>
      <vt:lpstr>'1.1. 조선해양공학과'!Print_Area</vt:lpstr>
      <vt:lpstr>'1.2. 재료공학부'!Print_Area</vt:lpstr>
      <vt:lpstr>'1.3..4. 건축학과'!Print_Area</vt:lpstr>
      <vt:lpstr>'2.1. 아동가족학과'!Print_Area</vt:lpstr>
      <vt:lpstr>'2.2. 식품영양학과'!Print_Area</vt:lpstr>
      <vt:lpstr>'2.3. 의류학과'!Print_Area</vt:lpstr>
      <vt:lpstr>'3.1. 교육학과'!Print_Area</vt:lpstr>
      <vt:lpstr>'3.2. 사회교육과(지리전공)'!Print_Area</vt:lpstr>
      <vt:lpstr>'3.3. 수학교육과'!Print_Area</vt:lpstr>
      <vt:lpstr>'3.4. 체육교육과'!Print_Area</vt:lpstr>
      <vt:lpstr>'3.5.3 대학원 특수교육전공'!Print_Area</vt:lpstr>
      <vt:lpstr>'4.1. 보건학과(보건학, 보건정책관리학전공)'!Print_Area</vt:lpstr>
      <vt:lpstr>'4.2. 환경보건학과'!Print_Area</vt:lpstr>
      <vt:lpstr>'6. 국제농업기술학과'!Print_Area</vt:lpstr>
      <vt:lpstr>'7. 간호학과'!Print_Area</vt:lpstr>
      <vt:lpstr>'8. 약학과'!Print_Area</vt:lpstr>
      <vt:lpstr>'9. 사회복지학과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owner</cp:lastModifiedBy>
  <cp:lastPrinted>2025-08-14T04:54:34Z</cp:lastPrinted>
  <dcterms:created xsi:type="dcterms:W3CDTF">2025-08-14T04:52:46Z</dcterms:created>
  <dcterms:modified xsi:type="dcterms:W3CDTF">2026-01-29T05:44:01Z</dcterms:modified>
  <cp:contentStatus>최종본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